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9\Outubro\"/>
    </mc:Choice>
  </mc:AlternateContent>
  <xr:revisionPtr revIDLastSave="0" documentId="13_ncr:1_{42ED5EE8-ECB0-4EC1-B7FC-54A9C554116D}" xr6:coauthVersionLast="45" xr6:coauthVersionMax="45" xr10:uidLastSave="{00000000-0000-0000-0000-000000000000}"/>
  <bookViews>
    <workbookView xWindow="-28920" yWindow="-120" windowWidth="29040" windowHeight="15840" tabRatio="989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0" i="54" l="1"/>
  <c r="A14" i="54" l="1"/>
  <c r="A4" i="54"/>
  <c r="A3" i="54"/>
  <c r="A19" i="54"/>
  <c r="A18" i="54"/>
  <c r="A17" i="54"/>
  <c r="A16" i="54"/>
  <c r="A15" i="54"/>
  <c r="A13" i="54"/>
  <c r="A12" i="54"/>
  <c r="A11" i="54"/>
  <c r="A10" i="54"/>
  <c r="A9" i="54"/>
  <c r="A8" i="54"/>
  <c r="A7" i="54"/>
  <c r="A6" i="54"/>
  <c r="A5" i="54"/>
</calcChain>
</file>

<file path=xl/sharedStrings.xml><?xml version="1.0" encoding="utf-8"?>
<sst xmlns="http://schemas.openxmlformats.org/spreadsheetml/2006/main" count="636" uniqueCount="269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Direção Regional do Orçamento e Tesour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Direção Regional do Trabalho e Ação Inspetiva</t>
  </si>
  <si>
    <t>Autoridade Tributaria e Assuntos Fiscais da RAM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Escola Básica e Secundária de Machico</t>
  </si>
  <si>
    <t>Escola Básica e Secundária de Santa Cruz</t>
  </si>
  <si>
    <t>Escola Básica e Secundária da Ponta do Sol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IHM-Investimentos Habitacionais da Madeira, EPERAM</t>
  </si>
  <si>
    <t>Conservatório -Escola Profissional das Artes da Madeira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APRAM -Administração dos Portos da Região Autónoma da Madeira, S.A.</t>
  </si>
  <si>
    <t>Presidência do Governo</t>
  </si>
  <si>
    <t>ÍNDICE</t>
  </si>
  <si>
    <t>índice</t>
  </si>
  <si>
    <t>Direção Regional de Pescas</t>
  </si>
  <si>
    <t>Escola Básica dos 2 3 Ciclos da Torre-Camara de Lobos</t>
  </si>
  <si>
    <t>Escola Básica e Secundária Padre Manuel Alvares-Ribeira Brava</t>
  </si>
  <si>
    <t>Escola Básica 2 3 Ciclos Cónego João Jacinto Gonçalves de Andrade-Campanário</t>
  </si>
  <si>
    <t>Direção Regional para a Administração Pública do Porto Santo</t>
  </si>
  <si>
    <t>Direção Regional Adjunta das Finanças</t>
  </si>
  <si>
    <t>Direção Regional Adjunta da Economia</t>
  </si>
  <si>
    <t>Gabinete da Unidade de Gestao e Planeamento da SRE</t>
  </si>
  <si>
    <t>Escola Básica do 1, 2 3 Ciclos e Pré Bartolomeu Perestrelo</t>
  </si>
  <si>
    <t>Escola Básica e Secundaria Com Pré-Escolar da Calheta</t>
  </si>
  <si>
    <t>Escola Básica dos 2 3 Ciclos do Estreito de Camara de Lobos</t>
  </si>
  <si>
    <t>Escola Básica e Secundária Prof.Doutor Freitas Branco-Porto Santo</t>
  </si>
  <si>
    <t>Escola Básica Com Pré-Escolar de Santo Antonio e Curral das Freiras</t>
  </si>
  <si>
    <t>Escola Básica e Secundária Bispo D.Manuel Ferreira Cabral-Santana</t>
  </si>
  <si>
    <t>Escola Básica dos 2 3 Ciclos São Jorge-Cónego D. Teodósio de Gouveia</t>
  </si>
  <si>
    <t>Escola Básica e Secundária Dr. Luis Maurilio da Silva dantas-Carmo</t>
  </si>
  <si>
    <t>Escola Básica e Secundaria Com Pré- Escolar e Creche do Porto Moniz</t>
  </si>
  <si>
    <t>Escola Básica e Secundária Dr. Alfredo Ferreira Nobrega Junior-Camacha</t>
  </si>
  <si>
    <t>Escola Básica dos 2 3 Ciclos do Caniçal</t>
  </si>
  <si>
    <t>Escola Básica do 1º, 2º e 3º Ciclos com Pré Escolar do Porto da Cruz</t>
  </si>
  <si>
    <t xml:space="preserve">Gabinete da Secretária Regional </t>
  </si>
  <si>
    <t>Direção Regional Adjunta, da Inclusao e do desenvolvimento Local</t>
  </si>
  <si>
    <t>Gabinete do Secretário Regional dos Equipamentos Infraestruturas</t>
  </si>
  <si>
    <t>Instituto de desenvolvimento Regional</t>
  </si>
  <si>
    <t>Instituto de desenvolvimento Empresarial</t>
  </si>
  <si>
    <t>Instituto para a Qualificação</t>
  </si>
  <si>
    <t>ARDITI-Agencia Regional Para desenvolvimento da Inv. Tecnologica e Inovaçao</t>
  </si>
  <si>
    <t>Serviço Regional de Proteção Civil,IP-RAM</t>
  </si>
  <si>
    <t>Conselho Económico e da Concertação Social</t>
  </si>
  <si>
    <t>Sociedade de desenvolvimento do Porto Santo, S.A.</t>
  </si>
  <si>
    <t>CARAM -Centro de Abate da Região Autónoma da Madeira, EPERAM</t>
  </si>
  <si>
    <t>Direção Regional de Planeamento, Recursos e Gestão de Obras Públicas</t>
  </si>
  <si>
    <t>Direção Regional dos Assuntos Europeus e Cooperação Externa</t>
  </si>
  <si>
    <t>Instituto das Florestas e Conservação da Natureza, IP-RAM</t>
  </si>
  <si>
    <t>Direção Regional de Turismo</t>
  </si>
  <si>
    <t>Escola Básica e Secundária de Gonçalves Zarco, Funchal</t>
  </si>
  <si>
    <t>Direção Regional da Cultura</t>
  </si>
  <si>
    <t>Gabinete do Secretário Regional</t>
  </si>
  <si>
    <t>Direção Regional de Equipamento Social e Conservação</t>
  </si>
  <si>
    <t xml:space="preserve">Gabinete da Secretária Regional do Turismo e Cultura </t>
  </si>
  <si>
    <t>Vice-Presidência do Governo e Assuntos Parlamentares</t>
  </si>
  <si>
    <t>Direção Regional do Património e Informática</t>
  </si>
  <si>
    <t>Secretaria Regional de Educação, Ciência e Tecnologia</t>
  </si>
  <si>
    <t>Secretaria Regional de Agricultura e Desenvolvimento Rural</t>
  </si>
  <si>
    <t>Secretaria Regional do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Instituto de Administração da Saude, IP-RAM</t>
  </si>
  <si>
    <t>Secretaria Regional de Saúde e Proteção Civil</t>
  </si>
  <si>
    <t>QUADRO I - Execução orçamental consolidada (janeiro-outubro)</t>
  </si>
  <si>
    <t>GR</t>
  </si>
  <si>
    <t>SFA</t>
  </si>
  <si>
    <t>EPR</t>
  </si>
  <si>
    <t>Saldo
consolidado
2019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outubr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outubro)</t>
  </si>
  <si>
    <t>QUADRO IV - Execução orçamental da receita fiscal do Gov. Reg. (janeiro-outubro)</t>
  </si>
  <si>
    <t>Grau de Execução (%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outubro)</t>
  </si>
  <si>
    <t>Correntes</t>
  </si>
  <si>
    <t>Contribuições para Segurança Social, CGA e ADSE</t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outubro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outubro)</t>
  </si>
  <si>
    <t>Peso na estrutura
 em 2019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Educação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outubro)</t>
  </si>
  <si>
    <t>Vice-Presidência</t>
  </si>
  <si>
    <t>Saude</t>
  </si>
  <si>
    <t>Agricultura e Pescas</t>
  </si>
  <si>
    <t>Ambiente e Recursos Naturais</t>
  </si>
  <si>
    <t>Inclusão e Assuntos Sociais</t>
  </si>
  <si>
    <t>Equipamentos e Infraestruturas</t>
  </si>
  <si>
    <t>Turismo e Cultura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outubro)</t>
  </si>
  <si>
    <t>Entidades Públicas Reclassificadas</t>
  </si>
  <si>
    <t>QUADRO X - Execução orçamental dos Serviços e Fundos Autónomos e EPR (janeiro-outubro)</t>
  </si>
  <si>
    <t xml:space="preserve">SFA </t>
  </si>
  <si>
    <t>QUADRO XI - Execução orçamental dos Serviços e Fundos Autónomos e EPR (janeiro-outubro)</t>
  </si>
  <si>
    <t>Total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janeiro-outubro)</t>
  </si>
  <si>
    <t>outubro 2019</t>
  </si>
  <si>
    <t>SFA execução mensal</t>
  </si>
  <si>
    <t>EPR 
execução mensal</t>
  </si>
  <si>
    <t>QUADRO XIII - Execução orçamental Gov. Reg., SFA e EPR</t>
  </si>
  <si>
    <t>Universos comparáveis - Gov. Regional e SFA  (sem EPR)</t>
  </si>
  <si>
    <t>janeiro-outubro 2019</t>
  </si>
  <si>
    <t>Execução Universo real - Gov. Regional e SFA (com EPR)</t>
  </si>
  <si>
    <t>QUADRO XIV- Execução orçamental Gov. Reg., SFA e EPR</t>
  </si>
  <si>
    <t>QUADRO XV - Contas a pagar, da Administração Regional, no final de outubro de 2019 (valores acumulados)</t>
  </si>
  <si>
    <t>outubro de 2019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outubro de 2019 (valores acumulados)</t>
  </si>
  <si>
    <t>Governo Regional</t>
  </si>
  <si>
    <t>QUADRO XVII - Contas a pagar, dos Serviços e Fundos Autónomos, no final de outubro de 2019 (valores acumulados)</t>
  </si>
  <si>
    <t>Serviços e Fundos Autónomos</t>
  </si>
  <si>
    <t>QUADRO XVIII - Contas a pagar, das Entidades Públicas Reclassificadas, no final de outubro de 2019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,##0.0"/>
    <numFmt numFmtId="169" formatCode="0.0%"/>
    <numFmt numFmtId="170" formatCode="#,##0.000000"/>
    <numFmt numFmtId="171" formatCode="#,##0.00000000000"/>
    <numFmt numFmtId="172" formatCode="_-* #,##0.00\ [$€]_-;\-* #,##0.00\ [$€]_-;_-* &quot;-&quot;??\ [$€]_-;_-@_-"/>
    <numFmt numFmtId="173" formatCode="0.0"/>
    <numFmt numFmtId="174" formatCode="#,##0.0000000"/>
    <numFmt numFmtId="175" formatCode="#,##0.000000000000000000"/>
    <numFmt numFmtId="176" formatCode="#,##0.000000000"/>
    <numFmt numFmtId="177" formatCode="0.00000000000"/>
    <numFmt numFmtId="178" formatCode="_-* #,##0\ _€_-;\-* #,##0\ _€_-;_-* &quot;-&quot;??\ _€_-;_-@_-"/>
    <numFmt numFmtId="179" formatCode="_ * #,##0.00_ ;_ * \-\ #,##0.00_ ;\-;@"/>
    <numFmt numFmtId="180" formatCode="_-* #,##0.00\ [$€-1]_-;\-* #,##0.00\ [$€-1]_-;_-* &quot;-&quot;??\ [$€-1]_-"/>
    <numFmt numFmtId="181" formatCode="_-* #,##0.00\ _E_s_c_._-;\-* #,##0.00\ _E_s_c_._-;_-* &quot;-&quot;??\ _E_s_c_._-;_-@_-"/>
    <numFmt numFmtId="182" formatCode="_-* #,##0.00\ &quot;Esc.&quot;_-;\-* #,##0.00\ &quot;Esc.&quot;_-;_-* &quot;-&quot;??\ &quot;Esc.&quot;_-;_-@_-"/>
    <numFmt numFmtId="183" formatCode="#,##0.000"/>
    <numFmt numFmtId="184" formatCode="_-* #,##0\ [$€-1]_-;\-* #,##0\ [$€-1]_-;_-* &quot;-&quot;??\ [$€-1]_-"/>
    <numFmt numFmtId="185" formatCode="[$-409]mmm\-yy;@"/>
    <numFmt numFmtId="186" formatCode="#,##0;\(#,##0\)"/>
    <numFmt numFmtId="187" formatCode="#,##0;\-#,##0;\-"/>
    <numFmt numFmtId="188" formatCode="&quot;$&quot;#,##0.00_);[Red]\(&quot;$&quot;#,##0.00\)"/>
    <numFmt numFmtId="189" formatCode="0.000"/>
    <numFmt numFmtId="190" formatCode="&quot;Perpetuidade (g= &quot;0.0%&quot;)&quot;"/>
    <numFmt numFmtId="191" formatCode="[$-409]mmm/yy;@"/>
    <numFmt numFmtId="192" formatCode="_-* #,##0.0\ &quot;€&quot;_-;\-* #,##0.0\ &quot;€&quot;_-;_-* &quot;-&quot;??\ &quot;€&quot;_-;_-@_-"/>
    <numFmt numFmtId="193" formatCode="_-* #,##0\ &quot;€&quot;_-;\-* #,##0\ &quot;€&quot;_-;_-* &quot;-&quot;??\ &quot;€&quot;_-;_-@_-"/>
    <numFmt numFmtId="194" formatCode="&quot;$&quot;#,##0.00_);\(&quot;$&quot;#,##0.00\)"/>
    <numFmt numFmtId="195" formatCode="_(&quot;$&quot;* #,##0.00_);_(&quot;$&quot;* \(#,##0.00\);_(&quot;$&quot;* &quot;-&quot;??_);_(@_)"/>
    <numFmt numFmtId="196" formatCode="&quot;$&quot;#,##0_);\(&quot;$&quot;#,##0\)"/>
    <numFmt numFmtId="197" formatCode="mmmm\ d\,\ yyyy"/>
    <numFmt numFmtId="198" formatCode="mmm\-d\-yyyy"/>
    <numFmt numFmtId="199" formatCode="#,##0.0_);[Red]\(#,##0.0\)"/>
    <numFmt numFmtId="200" formatCode="0.0%;[Red]\(0.0%\)"/>
    <numFmt numFmtId="201" formatCode="_-* #,##0.00\ _P_t_s_-;\-* #,##0.00\ _P_t_s_-;_-* &quot;-&quot;??\ _P_t_s_-;_-@_-"/>
    <numFmt numFmtId="202" formatCode="_-* #,##0.00\ &quot;Pts&quot;_-;\-* #,##0.00\ &quot;Pts&quot;_-;_-* &quot;-&quot;??\ &quot;Pts&quot;_-;_-@_-"/>
    <numFmt numFmtId="203" formatCode="#,##0\ "/>
    <numFmt numFmtId="204" formatCode="0.00_)"/>
    <numFmt numFmtId="205" formatCode="#,##0.000_);[Red]\(#,##0.000\)"/>
    <numFmt numFmtId="206" formatCode="0_)"/>
    <numFmt numFmtId="207" formatCode="0.00%;[Red]\(0.00%\)"/>
    <numFmt numFmtId="208" formatCode="0.0%&quot;Sales&quot;"/>
    <numFmt numFmtId="209" formatCode="#,##0.000;[Red]&quot;-&quot;#,##0.000"/>
    <numFmt numFmtId="210" formatCode="#,##0.00;[Red]&quot;-&quot;#,##0.00"/>
    <numFmt numFmtId="211" formatCode="#,##0.00,"/>
    <numFmt numFmtId="212" formatCode="_ * #,##0.0_ ;_ * \-\ #,##0.0_ ;\-;@"/>
    <numFmt numFmtId="213" formatCode="_-* #,##0.00&quot; €&quot;_-;\-* #,##0.00&quot; €&quot;_-;_-* &quot;-&quot;??&quot; €&quot;_-;_-@_-"/>
    <numFmt numFmtId="214" formatCode="\$#,##0\ ;\(\$#,##0\)"/>
    <numFmt numFmtId="215" formatCode="_-* #,##0_-;\-* #,##0_-;_-* &quot;-&quot;??_-;_-@_-"/>
    <numFmt numFmtId="216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2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70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8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80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81" fontId="13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2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7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7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5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6" fontId="12" fillId="79" borderId="50" applyNumberFormat="0">
      <alignment vertical="center"/>
    </xf>
    <xf numFmtId="187" fontId="12" fillId="80" borderId="50" applyNumberFormat="0">
      <alignment vertical="center"/>
    </xf>
    <xf numFmtId="186" fontId="12" fillId="81" borderId="50" applyNumberFormat="0">
      <alignment vertical="center"/>
    </xf>
    <xf numFmtId="186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0" fontId="90" fillId="20" borderId="6" applyNumberFormat="0" applyAlignment="0" applyProtection="0"/>
    <xf numFmtId="168" fontId="25" fillId="0" borderId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94" fontId="25" fillId="0" borderId="0" applyFill="0" applyBorder="0" applyAlignment="0" applyProtection="0"/>
    <xf numFmtId="188" fontId="12" fillId="0" borderId="0" applyFont="0" applyFill="0" applyBorder="0" applyAlignment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2" fillId="0" borderId="0" applyFill="0" applyBorder="0" applyAlignment="0" applyProtection="0"/>
    <xf numFmtId="197" fontId="25" fillId="0" borderId="0" applyFill="0" applyBorder="0" applyAlignment="0" applyProtection="0"/>
    <xf numFmtId="17" fontId="45" fillId="0" borderId="0" applyFill="0" applyBorder="0">
      <alignment horizontal="right"/>
    </xf>
    <xf numFmtId="185" fontId="104" fillId="0" borderId="46" applyBorder="0">
      <alignment vertical="center"/>
    </xf>
    <xf numFmtId="185" fontId="104" fillId="0" borderId="46" applyBorder="0">
      <alignment vertical="center"/>
    </xf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06" fillId="84" borderId="51" applyNumberFormat="0"/>
    <xf numFmtId="0" fontId="35" fillId="0" borderId="0" applyNumberFormat="0" applyFill="0" applyBorder="0" applyAlignment="0" applyProtection="0"/>
    <xf numFmtId="185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5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6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8" fontId="44" fillId="80" borderId="0" applyFont="0" applyBorder="0" applyAlignment="0" applyProtection="0">
      <protection locked="0"/>
    </xf>
    <xf numFmtId="199" fontId="44" fillId="80" borderId="0">
      <protection locked="0"/>
    </xf>
    <xf numFmtId="200" fontId="44" fillId="80" borderId="0" applyFont="0" applyBorder="0" applyAlignment="0">
      <protection locked="0"/>
    </xf>
    <xf numFmtId="10" fontId="44" fillId="80" borderId="0">
      <protection locked="0"/>
    </xf>
    <xf numFmtId="206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/>
    <xf numFmtId="185" fontId="110" fillId="79" borderId="54" applyNumberFormat="0">
      <alignment vertical="center"/>
      <protection locked="0"/>
    </xf>
    <xf numFmtId="185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4" fontId="112" fillId="0" borderId="0"/>
    <xf numFmtId="199" fontId="12" fillId="0" borderId="0" applyFont="0" applyFill="0" applyBorder="0" applyAlignment="0"/>
    <xf numFmtId="40" fontId="44" fillId="0" borderId="0" applyFont="0" applyFill="0" applyBorder="0" applyAlignment="0"/>
    <xf numFmtId="205" fontId="44" fillId="0" borderId="0" applyFont="0" applyFill="0" applyBorder="0" applyAlignment="0"/>
    <xf numFmtId="0" fontId="7" fillId="0" borderId="0"/>
    <xf numFmtId="178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4" fontId="114" fillId="0" borderId="0"/>
    <xf numFmtId="204" fontId="114" fillId="0" borderId="0"/>
    <xf numFmtId="204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6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9" fontId="114" fillId="0" borderId="0"/>
    <xf numFmtId="169" fontId="114" fillId="0" borderId="0"/>
    <xf numFmtId="169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45" fillId="0" borderId="0" applyNumberFormat="0" applyFill="0" applyBorder="0" applyAlignment="0" applyProtection="0"/>
    <xf numFmtId="168" fontId="115" fillId="0" borderId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6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7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8" fontId="44" fillId="0" borderId="0" applyFont="0" applyFill="0" applyBorder="0" applyAlignment="0" applyProtection="0"/>
    <xf numFmtId="185" fontId="25" fillId="0" borderId="0" applyFont="0" applyFill="0" applyBorder="0" applyAlignment="0" applyProtection="0">
      <alignment horizontal="right"/>
    </xf>
    <xf numFmtId="199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5" fontId="12" fillId="65" borderId="0">
      <alignment horizontal="center" vertical="center"/>
    </xf>
    <xf numFmtId="206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6" fontId="120" fillId="88" borderId="0" applyNumberFormat="0">
      <alignment vertical="center"/>
    </xf>
    <xf numFmtId="186" fontId="121" fillId="0" borderId="0" applyNumberFormat="0">
      <alignment vertical="center"/>
    </xf>
    <xf numFmtId="186" fontId="122" fillId="0" borderId="0" applyNumberFormat="0">
      <alignment vertical="center"/>
    </xf>
    <xf numFmtId="185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209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10" fontId="77" fillId="0" borderId="0" applyFont="0" applyFill="0" applyBorder="0" applyAlignment="0" applyProtection="0"/>
    <xf numFmtId="183" fontId="7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7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8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3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165" fontId="12" fillId="0" borderId="0" applyFont="0" applyFill="0" applyBorder="0" applyAlignment="0" applyProtection="0"/>
    <xf numFmtId="0" fontId="5" fillId="0" borderId="0"/>
    <xf numFmtId="165" fontId="84" fillId="0" borderId="0" applyFont="0" applyFill="0" applyBorder="0" applyAlignment="0" applyProtection="0"/>
    <xf numFmtId="184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165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2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84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5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5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0" fontId="14" fillId="74" borderId="0" applyNumberFormat="0" applyBorder="0" applyAlignment="0" applyProtection="0"/>
    <xf numFmtId="165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165" fontId="5" fillId="0" borderId="0" applyFont="0" applyFill="0" applyBorder="0" applyAlignment="0" applyProtection="0"/>
    <xf numFmtId="0" fontId="84" fillId="0" borderId="0"/>
    <xf numFmtId="184" fontId="40" fillId="83" borderId="66" applyNumberFormat="0" applyAlignment="0" applyProtection="0"/>
    <xf numFmtId="165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6" fontId="126" fillId="0" borderId="81" applyNumberFormat="0" applyFont="0" applyFill="0" applyAlignment="0" applyProtection="0"/>
    <xf numFmtId="195" fontId="5" fillId="0" borderId="0" applyFont="0" applyFill="0" applyBorder="0" applyAlignment="0" applyProtection="0"/>
    <xf numFmtId="206" fontId="126" fillId="0" borderId="82" applyNumberFormat="0" applyFont="0" applyFill="0" applyAlignment="0" applyProtection="0"/>
    <xf numFmtId="165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6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8" fillId="41" borderId="0" applyNumberFormat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48" fillId="42" borderId="0" applyNumberFormat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4" borderId="0" applyNumberFormat="0" applyBorder="0" applyAlignment="0" applyProtection="0"/>
    <xf numFmtId="165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165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165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5" fontId="8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165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2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5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5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165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4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" fillId="0" borderId="0"/>
    <xf numFmtId="165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165" fontId="33" fillId="0" borderId="0" applyFont="0" applyFill="0" applyBorder="0" applyAlignment="0" applyProtection="0"/>
    <xf numFmtId="0" fontId="143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6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185" fontId="104" fillId="0" borderId="63" applyBorder="0">
      <alignment vertical="center"/>
    </xf>
    <xf numFmtId="185" fontId="104" fillId="0" borderId="63" applyBorder="0">
      <alignment vertical="center"/>
    </xf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4" fontId="40" fillId="83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5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85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206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165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12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0" fontId="3" fillId="0" borderId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4" fillId="112" borderId="85" applyNumberFormat="0">
      <protection locked="0"/>
    </xf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" fillId="0" borderId="0"/>
    <xf numFmtId="165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6" fontId="44" fillId="0" borderId="86" applyNumberFormat="0" applyFill="0" applyBorder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5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5" fontId="1" fillId="0" borderId="0" applyFont="0" applyFill="0" applyBorder="0" applyAlignment="0" applyProtection="0"/>
    <xf numFmtId="0" fontId="80" fillId="0" borderId="94" applyNumberFormat="0" applyFill="0" applyAlignment="0" applyProtection="0"/>
    <xf numFmtId="184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4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185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1" fillId="69" borderId="111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4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4" fontId="12" fillId="27" borderId="89" applyNumberFormat="0" applyFont="0" applyAlignment="0" applyProtection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206" fontId="44" fillId="0" borderId="92" applyNumberFormat="0" applyFill="0" applyBorder="0" applyAlignment="0" applyProtection="0"/>
    <xf numFmtId="184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5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165" fontId="1" fillId="0" borderId="0" applyFont="0" applyFill="0" applyBorder="0" applyAlignment="0" applyProtection="0"/>
    <xf numFmtId="184" fontId="12" fillId="27" borderId="112" applyNumberFormat="0" applyFont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4" fontId="12" fillId="27" borderId="112" applyNumberFormat="0" applyFont="0" applyAlignment="0" applyProtection="0"/>
    <xf numFmtId="165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0" fillId="69" borderId="90" applyNumberFormat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4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4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113" applyNumberForma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85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4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4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4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4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4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80" fillId="97" borderId="113" applyNumberFormat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4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4" fontId="40" fillId="83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4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4" fontId="12" fillId="27" borderId="101" applyNumberFormat="0" applyFont="0" applyAlignment="0" applyProtection="0"/>
    <xf numFmtId="184" fontId="80" fillId="0" borderId="104" applyNumberFormat="0" applyFill="0" applyAlignment="0" applyProtection="0"/>
    <xf numFmtId="0" fontId="105" fillId="7" borderId="100" applyNumberFormat="0" applyAlignment="0" applyProtection="0"/>
    <xf numFmtId="184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184" fontId="40" fillId="83" borderId="111" applyNumberFormat="0" applyAlignment="0" applyProtection="0"/>
    <xf numFmtId="184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4" fontId="12" fillId="27" borderId="101" applyNumberFormat="0" applyFont="0" applyAlignment="0" applyProtection="0"/>
    <xf numFmtId="184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4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4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6" fontId="44" fillId="0" borderId="110" applyNumberFormat="0" applyFill="0" applyBorder="0" applyAlignment="0" applyProtection="0"/>
    <xf numFmtId="185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184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4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4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6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6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4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4" fontId="40" fillId="83" borderId="100" applyNumberFormat="0" applyAlignment="0" applyProtection="0"/>
    <xf numFmtId="0" fontId="89" fillId="82" borderId="100" applyNumberFormat="0" applyAlignment="0" applyProtection="0"/>
    <xf numFmtId="184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4" fontId="40" fillId="83" borderId="100" applyNumberFormat="0" applyAlignment="0" applyProtection="0"/>
    <xf numFmtId="206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6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4" fontId="12" fillId="27" borderId="101" applyNumberFormat="0" applyFon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184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92" fillId="69" borderId="102" applyNumberFormat="0" applyAlignment="0" applyProtection="0"/>
    <xf numFmtId="184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4" fontId="12" fillId="27" borderId="112" applyNumberFormat="0" applyFont="0" applyAlignment="0" applyProtection="0"/>
    <xf numFmtId="184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4" fontId="40" fillId="83" borderId="10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5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4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4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4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4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5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5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4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4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4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4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33">
    <xf numFmtId="0" fontId="0" fillId="0" borderId="0" xfId="0"/>
    <xf numFmtId="0" fontId="29" fillId="0" borderId="0" xfId="66" applyFont="1"/>
    <xf numFmtId="168" fontId="29" fillId="0" borderId="0" xfId="66" applyNumberFormat="1" applyFont="1"/>
    <xf numFmtId="168" fontId="29" fillId="0" borderId="0" xfId="64" applyNumberFormat="1" applyFont="1" applyAlignment="1">
      <alignment vertical="center"/>
    </xf>
    <xf numFmtId="168" fontId="28" fillId="0" borderId="0" xfId="64" applyNumberFormat="1" applyFont="1" applyAlignment="1">
      <alignment vertical="center"/>
    </xf>
    <xf numFmtId="168" fontId="29" fillId="28" borderId="0" xfId="64" applyNumberFormat="1" applyFont="1" applyFill="1" applyAlignment="1">
      <alignment vertical="center"/>
    </xf>
    <xf numFmtId="168" fontId="29" fillId="0" borderId="0" xfId="83" applyNumberFormat="1" applyFont="1" applyAlignment="1">
      <alignment vertical="center"/>
    </xf>
    <xf numFmtId="168" fontId="28" fillId="0" borderId="0" xfId="83" applyNumberFormat="1" applyFont="1" applyAlignment="1">
      <alignment vertical="center"/>
    </xf>
    <xf numFmtId="168" fontId="24" fillId="28" borderId="0" xfId="89" applyNumberFormat="1" applyFont="1" applyFill="1" applyAlignment="1">
      <alignment vertical="center"/>
    </xf>
    <xf numFmtId="168" fontId="29" fillId="0" borderId="0" xfId="87" applyNumberFormat="1" applyFont="1" applyAlignment="1">
      <alignment vertical="center"/>
    </xf>
    <xf numFmtId="168" fontId="29" fillId="0" borderId="0" xfId="83" applyNumberFormat="1" applyFont="1"/>
    <xf numFmtId="0" fontId="30" fillId="0" borderId="0" xfId="72" applyFont="1"/>
    <xf numFmtId="169" fontId="29" fillId="0" borderId="0" xfId="104" applyNumberFormat="1" applyFont="1" applyAlignment="1">
      <alignment vertical="center"/>
    </xf>
    <xf numFmtId="0" fontId="30" fillId="28" borderId="0" xfId="72" applyFont="1" applyFill="1"/>
    <xf numFmtId="174" fontId="28" fillId="0" borderId="0" xfId="64" applyNumberFormat="1" applyFont="1" applyAlignment="1">
      <alignment vertical="center"/>
    </xf>
    <xf numFmtId="168" fontId="22" fillId="0" borderId="0" xfId="0" applyNumberFormat="1" applyFont="1" applyAlignment="1">
      <alignment vertical="center"/>
    </xf>
    <xf numFmtId="168" fontId="28" fillId="28" borderId="0" xfId="64" applyNumberFormat="1" applyFont="1" applyFill="1" applyAlignment="1">
      <alignment vertical="center"/>
    </xf>
    <xf numFmtId="177" fontId="29" fillId="0" borderId="0" xfId="66" applyNumberFormat="1" applyFont="1"/>
    <xf numFmtId="168" fontId="24" fillId="28" borderId="0" xfId="89" applyNumberFormat="1" applyFont="1" applyFill="1"/>
    <xf numFmtId="168" fontId="24" fillId="61" borderId="0" xfId="89" applyNumberFormat="1" applyFont="1" applyFill="1" applyAlignment="1">
      <alignment vertical="center"/>
    </xf>
    <xf numFmtId="168" fontId="62" fillId="60" borderId="0" xfId="83" applyNumberFormat="1" applyFont="1" applyFill="1"/>
    <xf numFmtId="168" fontId="22" fillId="0" borderId="0" xfId="87" applyNumberFormat="1" applyFont="1" applyAlignment="1">
      <alignment vertical="center"/>
    </xf>
    <xf numFmtId="168" fontId="22" fillId="0" borderId="0" xfId="64" applyNumberFormat="1" applyFont="1" applyAlignment="1">
      <alignment vertical="center"/>
    </xf>
    <xf numFmtId="168" fontId="29" fillId="60" borderId="0" xfId="87" applyNumberFormat="1" applyFont="1" applyFill="1" applyAlignment="1">
      <alignment vertical="center"/>
    </xf>
    <xf numFmtId="168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Alignment="1">
      <alignment horizontal="left" vertical="center" indent="2"/>
    </xf>
    <xf numFmtId="168" fontId="23" fillId="0" borderId="0" xfId="64" applyNumberFormat="1" applyFont="1" applyAlignment="1">
      <alignment vertical="center"/>
    </xf>
    <xf numFmtId="167" fontId="22" fillId="0" borderId="0" xfId="120" applyFont="1" applyAlignment="1">
      <alignment vertical="center"/>
    </xf>
    <xf numFmtId="171" fontId="62" fillId="0" borderId="0" xfId="64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0" fontId="68" fillId="0" borderId="0" xfId="87" applyNumberFormat="1" applyFont="1" applyAlignment="1">
      <alignment vertical="center"/>
    </xf>
    <xf numFmtId="175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6" fontId="68" fillId="0" borderId="0" xfId="87" applyNumberFormat="1" applyFont="1" applyAlignment="1">
      <alignment vertical="center"/>
    </xf>
    <xf numFmtId="169" fontId="68" fillId="0" borderId="0" xfId="104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68" fontId="65" fillId="60" borderId="0" xfId="66" applyNumberFormat="1" applyFont="1" applyFill="1" applyAlignment="1">
      <alignment vertical="center"/>
    </xf>
    <xf numFmtId="168" fontId="22" fillId="60" borderId="0" xfId="0" applyNumberFormat="1" applyFont="1" applyFill="1" applyAlignment="1">
      <alignment horizontal="left" vertical="center" indent="1"/>
    </xf>
    <xf numFmtId="3" fontId="29" fillId="0" borderId="0" xfId="83" applyNumberFormat="1" applyFont="1"/>
    <xf numFmtId="168" fontId="62" fillId="60" borderId="0" xfId="66" applyNumberFormat="1" applyFont="1" applyFill="1" applyAlignment="1">
      <alignment vertical="center"/>
    </xf>
    <xf numFmtId="168" fontId="23" fillId="60" borderId="0" xfId="83" applyNumberFormat="1" applyFont="1" applyFill="1"/>
    <xf numFmtId="168" fontId="66" fillId="60" borderId="0" xfId="83" applyNumberFormat="1" applyFont="1" applyFill="1"/>
    <xf numFmtId="168" fontId="66" fillId="60" borderId="0" xfId="83" applyNumberFormat="1" applyFont="1" applyFill="1" applyAlignment="1">
      <alignment horizontal="right" vertical="center"/>
    </xf>
    <xf numFmtId="168" fontId="66" fillId="0" borderId="0" xfId="83" applyNumberFormat="1" applyFont="1" applyAlignment="1">
      <alignment horizontal="right" vertical="center"/>
    </xf>
    <xf numFmtId="168" fontId="22" fillId="0" borderId="0" xfId="64" applyNumberFormat="1" applyFont="1" applyAlignment="1">
      <alignment horizontal="right" vertical="center"/>
    </xf>
    <xf numFmtId="168" fontId="22" fillId="0" borderId="0" xfId="0" quotePrefix="1" applyNumberFormat="1" applyFont="1" applyAlignment="1">
      <alignment vertical="center"/>
    </xf>
    <xf numFmtId="168" fontId="23" fillId="60" borderId="0" xfId="0" applyNumberFormat="1" applyFont="1" applyFill="1" applyAlignment="1">
      <alignment horizontal="center" vertical="center" wrapText="1"/>
    </xf>
    <xf numFmtId="168" fontId="23" fillId="60" borderId="0" xfId="0" applyNumberFormat="1" applyFont="1" applyFill="1" applyAlignment="1">
      <alignment vertical="center"/>
    </xf>
    <xf numFmtId="168" fontId="22" fillId="64" borderId="0" xfId="0" applyNumberFormat="1" applyFont="1" applyFill="1" applyAlignment="1">
      <alignment vertical="center"/>
    </xf>
    <xf numFmtId="168" fontId="29" fillId="60" borderId="0" xfId="87" applyNumberFormat="1" applyFont="1" applyFill="1" applyAlignment="1">
      <alignment vertical="top"/>
    </xf>
    <xf numFmtId="174" fontId="22" fillId="0" borderId="0" xfId="87" applyNumberFormat="1" applyFont="1" applyAlignment="1">
      <alignment vertical="center"/>
    </xf>
    <xf numFmtId="168" fontId="66" fillId="0" borderId="0" xfId="66" applyNumberFormat="1" applyFont="1"/>
    <xf numFmtId="168" fontId="66" fillId="0" borderId="0" xfId="83" applyNumberFormat="1" applyFont="1"/>
    <xf numFmtId="168" fontId="62" fillId="0" borderId="0" xfId="83" applyNumberFormat="1" applyFont="1"/>
    <xf numFmtId="168" fontId="22" fillId="60" borderId="0" xfId="66" applyNumberFormat="1" applyFont="1" applyFill="1" applyAlignment="1">
      <alignment horizontal="left" vertical="center" indent="2"/>
    </xf>
    <xf numFmtId="168" fontId="22" fillId="60" borderId="11" xfId="0" applyNumberFormat="1" applyFont="1" applyFill="1" applyBorder="1" applyAlignment="1">
      <alignment vertical="center"/>
    </xf>
    <xf numFmtId="168" fontId="62" fillId="0" borderId="19" xfId="83" applyNumberFormat="1" applyFont="1" applyBorder="1"/>
    <xf numFmtId="168" fontId="62" fillId="60" borderId="19" xfId="83" applyNumberFormat="1" applyFont="1" applyFill="1" applyBorder="1"/>
    <xf numFmtId="168" fontId="62" fillId="0" borderId="0" xfId="83" applyNumberFormat="1" applyFont="1" applyAlignment="1">
      <alignment horizontal="right"/>
    </xf>
    <xf numFmtId="168" fontId="22" fillId="0" borderId="19" xfId="64" applyNumberFormat="1" applyFont="1" applyBorder="1" applyAlignment="1">
      <alignment vertical="center"/>
    </xf>
    <xf numFmtId="168" fontId="23" fillId="60" borderId="0" xfId="64" applyNumberFormat="1" applyFont="1" applyFill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3" fontId="0" fillId="0" borderId="0" xfId="0" applyNumberFormat="1"/>
    <xf numFmtId="169" fontId="24" fillId="28" borderId="0" xfId="108" applyNumberFormat="1" applyFont="1" applyFill="1" applyAlignment="1">
      <alignment horizontal="right" vertical="center" wrapText="1"/>
    </xf>
    <xf numFmtId="168" fontId="23" fillId="0" borderId="0" xfId="0" applyNumberFormat="1" applyFont="1" applyAlignment="1">
      <alignment horizontal="right" vertical="center"/>
    </xf>
    <xf numFmtId="168" fontId="23" fillId="60" borderId="0" xfId="66" applyNumberFormat="1" applyFont="1" applyFill="1" applyAlignment="1">
      <alignment horizontal="left" vertical="center"/>
    </xf>
    <xf numFmtId="168" fontId="66" fillId="0" borderId="0" xfId="66" applyNumberFormat="1" applyFont="1" applyAlignment="1">
      <alignment vertical="center"/>
    </xf>
    <xf numFmtId="169" fontId="66" fillId="0" borderId="0" xfId="104" applyNumberFormat="1" applyFont="1" applyAlignment="1">
      <alignment vertical="center"/>
    </xf>
    <xf numFmtId="169" fontId="62" fillId="0" borderId="0" xfId="104" applyNumberFormat="1" applyFont="1" applyAlignment="1">
      <alignment vertical="center"/>
    </xf>
    <xf numFmtId="168" fontId="62" fillId="0" borderId="0" xfId="66" applyNumberFormat="1" applyFont="1" applyAlignment="1">
      <alignment horizontal="right" vertical="center"/>
    </xf>
    <xf numFmtId="168" fontId="22" fillId="60" borderId="0" xfId="66" applyNumberFormat="1" applyFont="1" applyFill="1" applyAlignment="1">
      <alignment horizontal="left" vertical="center"/>
    </xf>
    <xf numFmtId="168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8" fontId="22" fillId="0" borderId="0" xfId="66" applyNumberFormat="1" applyFont="1" applyAlignment="1">
      <alignment vertical="center"/>
    </xf>
    <xf numFmtId="0" fontId="22" fillId="60" borderId="0" xfId="66" applyFont="1" applyFill="1" applyAlignment="1">
      <alignment vertical="center"/>
    </xf>
    <xf numFmtId="168" fontId="23" fillId="60" borderId="0" xfId="66" applyNumberFormat="1" applyFont="1" applyFill="1" applyAlignment="1">
      <alignment vertical="center"/>
    </xf>
    <xf numFmtId="168" fontId="22" fillId="0" borderId="0" xfId="83" applyNumberFormat="1" applyFont="1" applyAlignment="1">
      <alignment horizontal="right" vertical="center"/>
    </xf>
    <xf numFmtId="168" fontId="22" fillId="60" borderId="0" xfId="87" applyNumberFormat="1" applyFont="1" applyFill="1" applyAlignment="1">
      <alignment horizontal="left" vertical="center" indent="2"/>
    </xf>
    <xf numFmtId="168" fontId="22" fillId="28" borderId="31" xfId="87" applyNumberFormat="1" applyFont="1" applyFill="1" applyBorder="1" applyAlignment="1">
      <alignment vertical="center"/>
    </xf>
    <xf numFmtId="168" fontId="23" fillId="28" borderId="31" xfId="87" applyNumberFormat="1" applyFont="1" applyFill="1" applyBorder="1" applyAlignment="1">
      <alignment horizontal="center" vertical="center"/>
    </xf>
    <xf numFmtId="168" fontId="23" fillId="28" borderId="31" xfId="87" quotePrefix="1" applyNumberFormat="1" applyFont="1" applyFill="1" applyBorder="1" applyAlignment="1">
      <alignment horizontal="center" vertical="center"/>
    </xf>
    <xf numFmtId="168" fontId="23" fillId="60" borderId="30" xfId="87" applyNumberFormat="1" applyFont="1" applyFill="1" applyBorder="1" applyAlignment="1">
      <alignment vertical="center"/>
    </xf>
    <xf numFmtId="168" fontId="22" fillId="60" borderId="0" xfId="87" applyNumberFormat="1" applyFont="1" applyFill="1" applyAlignment="1">
      <alignment vertical="top"/>
    </xf>
    <xf numFmtId="168" fontId="22" fillId="0" borderId="0" xfId="83" applyNumberFormat="1" applyFont="1" applyAlignment="1">
      <alignment horizontal="right"/>
    </xf>
    <xf numFmtId="168" fontId="62" fillId="63" borderId="0" xfId="83" applyNumberFormat="1" applyFont="1" applyFill="1"/>
    <xf numFmtId="168" fontId="23" fillId="60" borderId="0" xfId="0" applyNumberFormat="1" applyFont="1" applyFill="1"/>
    <xf numFmtId="168" fontId="22" fillId="0" borderId="0" xfId="64" applyNumberFormat="1" applyFont="1" applyAlignment="1">
      <alignment horizontal="center" vertical="center" wrapText="1"/>
    </xf>
    <xf numFmtId="0" fontId="22" fillId="0" borderId="0" xfId="66" applyFont="1"/>
    <xf numFmtId="168" fontId="23" fillId="0" borderId="0" xfId="64" applyNumberFormat="1" applyFont="1" applyAlignment="1">
      <alignment horizontal="center" vertical="center" wrapText="1"/>
    </xf>
    <xf numFmtId="168" fontId="23" fillId="28" borderId="0" xfId="87" applyNumberFormat="1" applyFont="1" applyFill="1" applyAlignment="1">
      <alignment vertical="center"/>
    </xf>
    <xf numFmtId="168" fontId="22" fillId="0" borderId="0" xfId="83" applyNumberFormat="1" applyFont="1"/>
    <xf numFmtId="168" fontId="23" fillId="0" borderId="0" xfId="0" applyNumberFormat="1" applyFont="1" applyAlignment="1">
      <alignment vertical="center"/>
    </xf>
    <xf numFmtId="168" fontId="22" fillId="60" borderId="0" xfId="64" applyNumberFormat="1" applyFont="1" applyFill="1" applyAlignment="1">
      <alignment vertical="center"/>
    </xf>
    <xf numFmtId="168" fontId="22" fillId="60" borderId="0" xfId="87" applyNumberFormat="1" applyFont="1" applyFill="1" applyAlignment="1">
      <alignment vertical="center"/>
    </xf>
    <xf numFmtId="168" fontId="62" fillId="60" borderId="0" xfId="64" applyNumberFormat="1" applyFont="1" applyFill="1" applyAlignment="1">
      <alignment vertical="center"/>
    </xf>
    <xf numFmtId="168" fontId="22" fillId="60" borderId="0" xfId="0" applyNumberFormat="1" applyFont="1" applyFill="1" applyAlignment="1">
      <alignment vertical="center"/>
    </xf>
    <xf numFmtId="168" fontId="22" fillId="60" borderId="0" xfId="83" applyNumberFormat="1" applyFont="1" applyFill="1"/>
    <xf numFmtId="168" fontId="22" fillId="60" borderId="0" xfId="64" applyNumberFormat="1" applyFont="1" applyFill="1" applyAlignment="1">
      <alignment horizontal="left" vertical="center" indent="2"/>
    </xf>
    <xf numFmtId="168" fontId="22" fillId="60" borderId="0" xfId="64" applyNumberFormat="1" applyFont="1" applyFill="1" applyAlignment="1">
      <alignment horizontal="left" vertical="center" indent="1"/>
    </xf>
    <xf numFmtId="168" fontId="22" fillId="60" borderId="0" xfId="64" applyNumberFormat="1" applyFont="1" applyFill="1" applyAlignment="1">
      <alignment horizontal="left" vertical="center" indent="3"/>
    </xf>
    <xf numFmtId="168" fontId="22" fillId="60" borderId="0" xfId="83" applyNumberFormat="1" applyFont="1" applyFill="1" applyAlignment="1">
      <alignment horizontal="left" indent="1"/>
    </xf>
    <xf numFmtId="168" fontId="26" fillId="60" borderId="0" xfId="83" applyNumberFormat="1" applyFont="1" applyFill="1"/>
    <xf numFmtId="168" fontId="26" fillId="60" borderId="0" xfId="64" applyNumberFormat="1" applyFont="1" applyFill="1" applyAlignment="1">
      <alignment vertical="center"/>
    </xf>
    <xf numFmtId="168" fontId="22" fillId="60" borderId="0" xfId="66" applyNumberFormat="1" applyFont="1" applyFill="1" applyAlignment="1">
      <alignment horizontal="left" vertical="center" indent="1"/>
    </xf>
    <xf numFmtId="168" fontId="22" fillId="60" borderId="0" xfId="66" applyNumberFormat="1" applyFont="1" applyFill="1" applyAlignment="1">
      <alignment horizontal="left" vertical="center" indent="3"/>
    </xf>
    <xf numFmtId="168" fontId="22" fillId="60" borderId="0" xfId="66" applyNumberFormat="1" applyFont="1" applyFill="1" applyAlignment="1">
      <alignment vertical="center"/>
    </xf>
    <xf numFmtId="0" fontId="26" fillId="60" borderId="0" xfId="87" applyFont="1" applyFill="1" applyAlignment="1">
      <alignment vertical="center"/>
    </xf>
    <xf numFmtId="168" fontId="23" fillId="60" borderId="0" xfId="87" applyNumberFormat="1" applyFont="1" applyFill="1" applyAlignment="1">
      <alignment vertical="center"/>
    </xf>
    <xf numFmtId="168" fontId="22" fillId="0" borderId="0" xfId="0" applyNumberFormat="1" applyFont="1" applyAlignment="1">
      <alignment horizontal="left" vertical="center" indent="1"/>
    </xf>
    <xf numFmtId="168" fontId="22" fillId="0" borderId="0" xfId="0" applyNumberFormat="1" applyFont="1" applyAlignment="1">
      <alignment horizontal="left" vertical="center" indent="2"/>
    </xf>
    <xf numFmtId="168" fontId="22" fillId="60" borderId="0" xfId="87" applyNumberFormat="1" applyFont="1" applyFill="1" applyAlignment="1">
      <alignment horizontal="left" vertical="center" indent="1"/>
    </xf>
    <xf numFmtId="168" fontId="62" fillId="0" borderId="0" xfId="66" applyNumberFormat="1" applyFont="1"/>
    <xf numFmtId="168" fontId="62" fillId="0" borderId="0" xfId="66" applyNumberFormat="1" applyFont="1" applyAlignment="1">
      <alignment vertical="center"/>
    </xf>
    <xf numFmtId="168" fontId="62" fillId="60" borderId="0" xfId="64" applyNumberFormat="1" applyFont="1" applyFill="1" applyAlignment="1">
      <alignment horizontal="right" vertical="center"/>
    </xf>
    <xf numFmtId="168" fontId="62" fillId="60" borderId="0" xfId="66" applyNumberFormat="1" applyFont="1" applyFill="1"/>
    <xf numFmtId="168" fontId="62" fillId="0" borderId="0" xfId="64" applyNumberFormat="1" applyFont="1" applyAlignment="1">
      <alignment vertical="center"/>
    </xf>
    <xf numFmtId="168" fontId="62" fillId="0" borderId="0" xfId="64" applyNumberFormat="1" applyFont="1" applyAlignment="1">
      <alignment horizontal="right" vertical="center"/>
    </xf>
    <xf numFmtId="168" fontId="23" fillId="60" borderId="0" xfId="64" applyNumberFormat="1" applyFont="1" applyFill="1" applyAlignment="1">
      <alignment horizontal="right" vertical="center"/>
    </xf>
    <xf numFmtId="168" fontId="22" fillId="60" borderId="0" xfId="64" applyNumberFormat="1" applyFont="1" applyFill="1" applyAlignment="1">
      <alignment horizontal="right" vertical="center"/>
    </xf>
    <xf numFmtId="168" fontId="66" fillId="60" borderId="0" xfId="64" applyNumberFormat="1" applyFont="1" applyFill="1" applyAlignment="1">
      <alignment vertical="center"/>
    </xf>
    <xf numFmtId="168" fontId="22" fillId="60" borderId="19" xfId="83" applyNumberFormat="1" applyFont="1" applyFill="1" applyBorder="1"/>
    <xf numFmtId="168" fontId="23" fillId="60" borderId="0" xfId="83" applyNumberFormat="1" applyFont="1" applyFill="1" applyAlignment="1">
      <alignment vertical="center"/>
    </xf>
    <xf numFmtId="168" fontId="66" fillId="60" borderId="0" xfId="83" applyNumberFormat="1" applyFont="1" applyFill="1" applyAlignment="1">
      <alignment vertical="center"/>
    </xf>
    <xf numFmtId="168" fontId="22" fillId="63" borderId="0" xfId="83" applyNumberFormat="1" applyFont="1" applyFill="1" applyAlignment="1">
      <alignment horizontal="left" indent="1"/>
    </xf>
    <xf numFmtId="168" fontId="22" fillId="60" borderId="19" xfId="83" applyNumberFormat="1" applyFont="1" applyFill="1" applyBorder="1" applyAlignment="1">
      <alignment horizontal="left" indent="1"/>
    </xf>
    <xf numFmtId="4" fontId="22" fillId="60" borderId="0" xfId="87" applyNumberFormat="1" applyFont="1" applyFill="1" applyAlignment="1">
      <alignment horizontal="left" vertical="center"/>
    </xf>
    <xf numFmtId="168" fontId="22" fillId="60" borderId="0" xfId="87" applyNumberFormat="1" applyFont="1" applyFill="1" applyAlignment="1">
      <alignment horizontal="center" vertical="center"/>
    </xf>
    <xf numFmtId="168" fontId="66" fillId="0" borderId="0" xfId="83" applyNumberFormat="1" applyFont="1" applyAlignment="1">
      <alignment horizontal="right"/>
    </xf>
    <xf numFmtId="0" fontId="22" fillId="0" borderId="0" xfId="72" applyFont="1"/>
    <xf numFmtId="168" fontId="22" fillId="0" borderId="11" xfId="64" applyNumberFormat="1" applyFont="1" applyBorder="1" applyAlignment="1">
      <alignment vertical="center"/>
    </xf>
    <xf numFmtId="168" fontId="22" fillId="60" borderId="0" xfId="0" applyNumberFormat="1" applyFont="1" applyFill="1" applyAlignment="1">
      <alignment horizontal="left" vertical="center" indent="2"/>
    </xf>
    <xf numFmtId="168" fontId="23" fillId="0" borderId="30" xfId="0" applyNumberFormat="1" applyFont="1" applyBorder="1" applyAlignment="1">
      <alignment vertical="center"/>
    </xf>
    <xf numFmtId="168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8" fontId="22" fillId="60" borderId="11" xfId="66" applyNumberFormat="1" applyFont="1" applyFill="1" applyBorder="1"/>
    <xf numFmtId="168" fontId="22" fillId="60" borderId="11" xfId="87" applyNumberFormat="1" applyFont="1" applyFill="1" applyBorder="1" applyAlignment="1">
      <alignment vertical="top"/>
    </xf>
    <xf numFmtId="168" fontId="62" fillId="0" borderId="11" xfId="66" applyNumberFormat="1" applyFont="1" applyBorder="1"/>
    <xf numFmtId="168" fontId="23" fillId="28" borderId="0" xfId="66" applyNumberFormat="1" applyFont="1" applyFill="1" applyAlignment="1">
      <alignment vertical="center"/>
    </xf>
    <xf numFmtId="168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8" fontId="22" fillId="60" borderId="11" xfId="66" applyNumberFormat="1" applyFont="1" applyFill="1" applyBorder="1" applyAlignment="1">
      <alignment vertical="center"/>
    </xf>
    <xf numFmtId="168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8" fontId="23" fillId="60" borderId="31" xfId="64" applyNumberFormat="1" applyFont="1" applyFill="1" applyBorder="1" applyAlignment="1">
      <alignment vertical="center"/>
    </xf>
    <xf numFmtId="168" fontId="22" fillId="60" borderId="31" xfId="87" applyNumberFormat="1" applyFont="1" applyFill="1" applyBorder="1" applyAlignment="1">
      <alignment vertical="top"/>
    </xf>
    <xf numFmtId="168" fontId="22" fillId="0" borderId="31" xfId="64" applyNumberFormat="1" applyFont="1" applyBorder="1" applyAlignment="1">
      <alignment vertical="center"/>
    </xf>
    <xf numFmtId="168" fontId="22" fillId="60" borderId="31" xfId="64" applyNumberFormat="1" applyFont="1" applyFill="1" applyBorder="1" applyAlignment="1">
      <alignment vertical="center"/>
    </xf>
    <xf numFmtId="168" fontId="23" fillId="28" borderId="0" xfId="83" applyNumberFormat="1" applyFont="1" applyFill="1" applyAlignment="1">
      <alignment vertical="center"/>
    </xf>
    <xf numFmtId="168" fontId="23" fillId="60" borderId="31" xfId="83" applyNumberFormat="1" applyFont="1" applyFill="1" applyBorder="1"/>
    <xf numFmtId="168" fontId="66" fillId="0" borderId="31" xfId="83" applyNumberFormat="1" applyFont="1" applyBorder="1"/>
    <xf numFmtId="168" fontId="66" fillId="60" borderId="31" xfId="83" applyNumberFormat="1" applyFont="1" applyFill="1" applyBorder="1"/>
    <xf numFmtId="168" fontId="22" fillId="60" borderId="30" xfId="83" applyNumberFormat="1" applyFont="1" applyFill="1" applyBorder="1" applyAlignment="1">
      <alignment horizontal="left" indent="1"/>
    </xf>
    <xf numFmtId="168" fontId="62" fillId="0" borderId="30" xfId="83" applyNumberFormat="1" applyFont="1" applyBorder="1"/>
    <xf numFmtId="168" fontId="62" fillId="60" borderId="30" xfId="83" applyNumberFormat="1" applyFont="1" applyFill="1" applyBorder="1"/>
    <xf numFmtId="168" fontId="62" fillId="62" borderId="0" xfId="83" applyNumberFormat="1" applyFont="1" applyFill="1"/>
    <xf numFmtId="168" fontId="62" fillId="62" borderId="30" xfId="83" applyNumberFormat="1" applyFont="1" applyFill="1" applyBorder="1"/>
    <xf numFmtId="168" fontId="22" fillId="60" borderId="31" xfId="0" applyNumberFormat="1" applyFont="1" applyFill="1" applyBorder="1" applyAlignment="1">
      <alignment vertical="center"/>
    </xf>
    <xf numFmtId="168" fontId="23" fillId="60" borderId="31" xfId="0" applyNumberFormat="1" applyFont="1" applyFill="1" applyBorder="1" applyAlignment="1">
      <alignment horizontal="center" vertical="center"/>
    </xf>
    <xf numFmtId="168" fontId="22" fillId="0" borderId="31" xfId="0" applyNumberFormat="1" applyFont="1" applyBorder="1" applyAlignment="1">
      <alignment vertical="center"/>
    </xf>
    <xf numFmtId="168" fontId="23" fillId="28" borderId="30" xfId="66" applyNumberFormat="1" applyFont="1" applyFill="1" applyBorder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/>
    <xf numFmtId="10" fontId="66" fillId="0" borderId="0" xfId="89" applyNumberFormat="1" applyFont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8" fontId="23" fillId="0" borderId="0" xfId="87" applyNumberFormat="1" applyFont="1"/>
    <xf numFmtId="168" fontId="22" fillId="0" borderId="31" xfId="87" applyNumberFormat="1" applyFont="1" applyBorder="1" applyAlignment="1">
      <alignment vertical="center"/>
    </xf>
    <xf numFmtId="168" fontId="23" fillId="0" borderId="31" xfId="87" quotePrefix="1" applyNumberFormat="1" applyFont="1" applyBorder="1" applyAlignment="1">
      <alignment horizontal="right" vertical="center"/>
    </xf>
    <xf numFmtId="168" fontId="23" fillId="0" borderId="31" xfId="87" applyNumberFormat="1" applyFont="1" applyBorder="1" applyAlignment="1">
      <alignment horizontal="right" vertical="center"/>
    </xf>
    <xf numFmtId="168" fontId="22" fillId="0" borderId="31" xfId="87" applyNumberFormat="1" applyFont="1" applyBorder="1" applyAlignment="1">
      <alignment horizontal="right" vertical="center"/>
    </xf>
    <xf numFmtId="168" fontId="23" fillId="0" borderId="0" xfId="87" applyNumberFormat="1" applyFont="1" applyAlignment="1">
      <alignment vertical="center"/>
    </xf>
    <xf numFmtId="168" fontId="23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1"/>
    </xf>
    <xf numFmtId="168" fontId="22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2"/>
    </xf>
    <xf numFmtId="168" fontId="23" fillId="0" borderId="30" xfId="87" applyNumberFormat="1" applyFont="1" applyBorder="1" applyAlignment="1">
      <alignment vertical="center"/>
    </xf>
    <xf numFmtId="168" fontId="23" fillId="0" borderId="30" xfId="87" applyNumberFormat="1" applyFont="1" applyBorder="1" applyAlignment="1">
      <alignment horizontal="right" vertical="center"/>
    </xf>
    <xf numFmtId="0" fontId="26" fillId="0" borderId="0" xfId="87" applyFont="1" applyAlignment="1">
      <alignment vertical="center"/>
    </xf>
    <xf numFmtId="168" fontId="23" fillId="0" borderId="9" xfId="87" applyNumberFormat="1" applyFont="1" applyBorder="1" applyAlignment="1">
      <alignment vertical="center"/>
    </xf>
    <xf numFmtId="168" fontId="22" fillId="0" borderId="9" xfId="87" applyNumberFormat="1" applyFont="1" applyBorder="1" applyAlignment="1">
      <alignment vertical="center"/>
    </xf>
    <xf numFmtId="168" fontId="23" fillId="0" borderId="0" xfId="0" applyNumberFormat="1" applyFont="1" applyAlignment="1">
      <alignment horizontal="center" vertical="center"/>
    </xf>
    <xf numFmtId="168" fontId="22" fillId="0" borderId="0" xfId="64" applyNumberFormat="1" applyFont="1" applyAlignment="1">
      <alignment horizontal="right"/>
    </xf>
    <xf numFmtId="168" fontId="66" fillId="60" borderId="38" xfId="83" applyNumberFormat="1" applyFont="1" applyFill="1" applyBorder="1" applyAlignment="1">
      <alignment horizontal="right" vertical="center"/>
    </xf>
    <xf numFmtId="168" fontId="62" fillId="0" borderId="37" xfId="64" applyNumberFormat="1" applyFont="1" applyBorder="1" applyAlignment="1">
      <alignment vertical="center"/>
    </xf>
    <xf numFmtId="168" fontId="23" fillId="28" borderId="0" xfId="87" applyNumberFormat="1" applyFont="1" applyFill="1"/>
    <xf numFmtId="168" fontId="22" fillId="0" borderId="37" xfId="87" applyNumberFormat="1" applyFont="1" applyBorder="1" applyAlignment="1">
      <alignment vertical="center"/>
    </xf>
    <xf numFmtId="168" fontId="22" fillId="0" borderId="37" xfId="87" applyNumberFormat="1" applyFont="1" applyBorder="1" applyAlignment="1">
      <alignment horizontal="center" vertical="center"/>
    </xf>
    <xf numFmtId="168" fontId="22" fillId="0" borderId="30" xfId="87" applyNumberFormat="1" applyFont="1" applyBorder="1" applyAlignment="1">
      <alignment vertical="center"/>
    </xf>
    <xf numFmtId="168" fontId="23" fillId="0" borderId="40" xfId="0" applyNumberFormat="1" applyFont="1" applyBorder="1" applyAlignment="1">
      <alignment vertical="center"/>
    </xf>
    <xf numFmtId="168" fontId="22" fillId="0" borderId="40" xfId="0" applyNumberFormat="1" applyFont="1" applyBorder="1" applyAlignment="1">
      <alignment vertical="center"/>
    </xf>
    <xf numFmtId="168" fontId="23" fillId="0" borderId="38" xfId="83" applyNumberFormat="1" applyFont="1" applyBorder="1" applyAlignment="1">
      <alignment vertical="center"/>
    </xf>
    <xf numFmtId="0" fontId="26" fillId="0" borderId="37" xfId="64" applyFont="1" applyBorder="1" applyAlignment="1">
      <alignment vertical="center"/>
    </xf>
    <xf numFmtId="168" fontId="22" fillId="0" borderId="0" xfId="64" applyNumberFormat="1" applyFont="1" applyAlignment="1">
      <alignment horizontal="left" vertical="center" indent="1"/>
    </xf>
    <xf numFmtId="0" fontId="22" fillId="0" borderId="0" xfId="64" applyFont="1" applyAlignment="1">
      <alignment horizontal="left" vertical="center" indent="1"/>
    </xf>
    <xf numFmtId="168" fontId="67" fillId="60" borderId="0" xfId="64" applyNumberFormat="1" applyFont="1" applyFill="1" applyAlignment="1">
      <alignment vertical="center"/>
    </xf>
    <xf numFmtId="168" fontId="22" fillId="0" borderId="40" xfId="64" applyNumberFormat="1" applyFont="1" applyBorder="1" applyAlignment="1">
      <alignment vertical="center"/>
    </xf>
    <xf numFmtId="168" fontId="62" fillId="60" borderId="40" xfId="64" applyNumberFormat="1" applyFont="1" applyFill="1" applyBorder="1" applyAlignment="1">
      <alignment vertical="center"/>
    </xf>
    <xf numFmtId="168" fontId="23" fillId="0" borderId="31" xfId="83" applyNumberFormat="1" applyFont="1" applyBorder="1"/>
    <xf numFmtId="168" fontId="66" fillId="0" borderId="31" xfId="83" applyNumberFormat="1" applyFont="1" applyBorder="1" applyAlignment="1">
      <alignment horizontal="right"/>
    </xf>
    <xf numFmtId="168" fontId="22" fillId="0" borderId="0" xfId="64" applyNumberFormat="1" applyFont="1" applyAlignment="1">
      <alignment horizontal="left" vertical="center" indent="2"/>
    </xf>
    <xf numFmtId="168" fontId="23" fillId="0" borderId="0" xfId="83" applyNumberFormat="1" applyFont="1"/>
    <xf numFmtId="168" fontId="23" fillId="0" borderId="40" xfId="83" applyNumberFormat="1" applyFont="1" applyBorder="1"/>
    <xf numFmtId="168" fontId="62" fillId="0" borderId="40" xfId="64" applyNumberFormat="1" applyFont="1" applyBorder="1" applyAlignment="1">
      <alignment vertical="center"/>
    </xf>
    <xf numFmtId="168" fontId="23" fillId="62" borderId="35" xfId="83" applyNumberFormat="1" applyFont="1" applyFill="1" applyBorder="1" applyAlignment="1">
      <alignment vertical="center"/>
    </xf>
    <xf numFmtId="168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0" fontId="62" fillId="0" borderId="0" xfId="89" applyFont="1"/>
    <xf numFmtId="0" fontId="66" fillId="0" borderId="31" xfId="89" applyFont="1" applyBorder="1" applyAlignment="1">
      <alignment vertical="center"/>
    </xf>
    <xf numFmtId="0" fontId="62" fillId="0" borderId="0" xfId="89" applyFont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/>
    <xf numFmtId="168" fontId="23" fillId="60" borderId="0" xfId="87" applyNumberFormat="1" applyFont="1" applyFill="1" applyAlignment="1">
      <alignment horizontal="right" vertical="center"/>
    </xf>
    <xf numFmtId="168" fontId="22" fillId="60" borderId="0" xfId="87" applyNumberFormat="1" applyFont="1" applyFill="1" applyAlignment="1">
      <alignment horizontal="right" vertical="center"/>
    </xf>
    <xf numFmtId="168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Alignment="1">
      <alignment horizontal="right" vertical="center" wrapText="1"/>
    </xf>
    <xf numFmtId="0" fontId="26" fillId="0" borderId="42" xfId="64" applyFont="1" applyBorder="1" applyAlignment="1">
      <alignment vertical="center"/>
    </xf>
    <xf numFmtId="168" fontId="22" fillId="0" borderId="43" xfId="64" applyNumberFormat="1" applyFont="1" applyBorder="1" applyAlignment="1">
      <alignment horizontal="left" vertical="center" indent="1"/>
    </xf>
    <xf numFmtId="168" fontId="62" fillId="0" borderId="20" xfId="64" applyNumberFormat="1" applyFont="1" applyBorder="1" applyAlignment="1">
      <alignment vertical="center"/>
    </xf>
    <xf numFmtId="0" fontId="22" fillId="0" borderId="43" xfId="64" applyFont="1" applyBorder="1" applyAlignment="1">
      <alignment horizontal="left" vertical="center" indent="1"/>
    </xf>
    <xf numFmtId="168" fontId="22" fillId="0" borderId="43" xfId="64" applyNumberFormat="1" applyFont="1" applyBorder="1" applyAlignment="1">
      <alignment vertical="center"/>
    </xf>
    <xf numFmtId="168" fontId="62" fillId="60" borderId="20" xfId="64" applyNumberFormat="1" applyFont="1" applyFill="1" applyBorder="1" applyAlignment="1">
      <alignment vertical="center"/>
    </xf>
    <xf numFmtId="168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8" fontId="22" fillId="60" borderId="43" xfId="64" applyNumberFormat="1" applyFont="1" applyFill="1" applyBorder="1" applyAlignment="1">
      <alignment horizontal="left" vertical="center" indent="2"/>
    </xf>
    <xf numFmtId="168" fontId="22" fillId="0" borderId="44" xfId="64" applyNumberFormat="1" applyFont="1" applyBorder="1" applyAlignment="1">
      <alignment vertical="center"/>
    </xf>
    <xf numFmtId="168" fontId="62" fillId="60" borderId="19" xfId="64" applyNumberFormat="1" applyFont="1" applyFill="1" applyBorder="1" applyAlignment="1">
      <alignment vertical="center"/>
    </xf>
    <xf numFmtId="168" fontId="62" fillId="60" borderId="21" xfId="64" applyNumberFormat="1" applyFont="1" applyFill="1" applyBorder="1" applyAlignment="1">
      <alignment vertical="center"/>
    </xf>
    <xf numFmtId="168" fontId="22" fillId="0" borderId="10" xfId="0" applyNumberFormat="1" applyFont="1" applyBorder="1" applyAlignment="1">
      <alignment vertical="center"/>
    </xf>
    <xf numFmtId="168" fontId="23" fillId="0" borderId="10" xfId="0" applyNumberFormat="1" applyFont="1" applyBorder="1" applyAlignment="1">
      <alignment horizontal="center" vertical="center" wrapText="1"/>
    </xf>
    <xf numFmtId="168" fontId="23" fillId="62" borderId="10" xfId="0" applyNumberFormat="1" applyFont="1" applyFill="1" applyBorder="1" applyAlignment="1">
      <alignment vertical="center"/>
    </xf>
    <xf numFmtId="168" fontId="22" fillId="64" borderId="0" xfId="0" applyNumberFormat="1" applyFont="1" applyFill="1" applyAlignment="1">
      <alignment horizontal="left" vertical="center" indent="1"/>
    </xf>
    <xf numFmtId="168" fontId="22" fillId="64" borderId="0" xfId="64" applyNumberFormat="1" applyFont="1" applyFill="1" applyAlignment="1">
      <alignment vertical="center"/>
    </xf>
    <xf numFmtId="168" fontId="22" fillId="64" borderId="30" xfId="0" applyNumberFormat="1" applyFont="1" applyFill="1" applyBorder="1" applyAlignment="1">
      <alignment horizontal="left" vertical="center" indent="1"/>
    </xf>
    <xf numFmtId="168" fontId="22" fillId="64" borderId="30" xfId="64" applyNumberFormat="1" applyFont="1" applyFill="1" applyBorder="1" applyAlignment="1">
      <alignment vertical="center"/>
    </xf>
    <xf numFmtId="168" fontId="22" fillId="0" borderId="38" xfId="87" applyNumberFormat="1" applyFont="1" applyBorder="1" applyAlignment="1">
      <alignment vertical="center"/>
    </xf>
    <xf numFmtId="168" fontId="23" fillId="0" borderId="38" xfId="87" quotePrefix="1" applyNumberFormat="1" applyFont="1" applyBorder="1" applyAlignment="1">
      <alignment horizontal="center" vertical="center"/>
    </xf>
    <xf numFmtId="168" fontId="22" fillId="64" borderId="40" xfId="0" applyNumberFormat="1" applyFont="1" applyFill="1" applyBorder="1" applyAlignment="1">
      <alignment horizontal="left" vertical="center" indent="1"/>
    </xf>
    <xf numFmtId="168" fontId="22" fillId="64" borderId="40" xfId="64" applyNumberFormat="1" applyFont="1" applyFill="1" applyBorder="1" applyAlignment="1">
      <alignment vertical="center"/>
    </xf>
    <xf numFmtId="168" fontId="22" fillId="0" borderId="29" xfId="87" applyNumberFormat="1" applyFont="1" applyBorder="1" applyAlignment="1">
      <alignment vertical="center"/>
    </xf>
    <xf numFmtId="168" fontId="23" fillId="0" borderId="29" xfId="87" applyNumberFormat="1" applyFont="1" applyBorder="1" applyAlignment="1">
      <alignment horizontal="center" vertical="center" wrapText="1"/>
    </xf>
    <xf numFmtId="168" fontId="22" fillId="0" borderId="30" xfId="64" applyNumberFormat="1" applyFont="1" applyBorder="1" applyAlignment="1">
      <alignment vertical="center"/>
    </xf>
    <xf numFmtId="168" fontId="23" fillId="0" borderId="31" xfId="83" applyNumberFormat="1" applyFont="1" applyBorder="1" applyAlignment="1">
      <alignment vertical="center"/>
    </xf>
    <xf numFmtId="168" fontId="23" fillId="0" borderId="30" xfId="83" applyNumberFormat="1" applyFont="1" applyBorder="1" applyAlignment="1">
      <alignment vertical="center"/>
    </xf>
    <xf numFmtId="168" fontId="22" fillId="0" borderId="37" xfId="64" applyNumberFormat="1" applyFont="1" applyBorder="1" applyAlignment="1">
      <alignment vertical="center"/>
    </xf>
    <xf numFmtId="168" fontId="23" fillId="0" borderId="37" xfId="64" applyNumberFormat="1" applyFont="1" applyBorder="1" applyAlignment="1">
      <alignment horizontal="right" vertical="center"/>
    </xf>
    <xf numFmtId="49" fontId="23" fillId="0" borderId="37" xfId="64" applyNumberFormat="1" applyFont="1" applyBorder="1" applyAlignment="1">
      <alignment horizontal="right" vertical="center" wrapText="1"/>
    </xf>
    <xf numFmtId="168" fontId="22" fillId="0" borderId="37" xfId="0" applyNumberFormat="1" applyFont="1" applyBorder="1" applyAlignment="1">
      <alignment vertical="center"/>
    </xf>
    <xf numFmtId="168" fontId="22" fillId="0" borderId="19" xfId="0" applyNumberFormat="1" applyFont="1" applyBorder="1" applyAlignment="1">
      <alignment vertical="center"/>
    </xf>
    <xf numFmtId="168" fontId="22" fillId="0" borderId="37" xfId="0" quotePrefix="1" applyNumberFormat="1" applyFont="1" applyBorder="1" applyAlignment="1">
      <alignment vertical="center"/>
    </xf>
    <xf numFmtId="0" fontId="62" fillId="0" borderId="27" xfId="89" applyFont="1" applyBorder="1" applyAlignment="1">
      <alignment horizontal="center" vertical="center" wrapText="1"/>
    </xf>
    <xf numFmtId="168" fontId="23" fillId="73" borderId="29" xfId="87" applyNumberFormat="1" applyFont="1" applyFill="1" applyBorder="1" applyAlignment="1">
      <alignment vertical="center"/>
    </xf>
    <xf numFmtId="168" fontId="23" fillId="73" borderId="11" xfId="66" applyNumberFormat="1" applyFont="1" applyFill="1" applyBorder="1" applyAlignment="1">
      <alignment vertical="center"/>
    </xf>
    <xf numFmtId="168" fontId="66" fillId="73" borderId="11" xfId="66" applyNumberFormat="1" applyFont="1" applyFill="1" applyBorder="1" applyAlignment="1">
      <alignment vertical="center"/>
    </xf>
    <xf numFmtId="169" fontId="66" fillId="73" borderId="11" xfId="104" applyNumberFormat="1" applyFont="1" applyFill="1" applyBorder="1" applyAlignment="1">
      <alignment vertical="center"/>
    </xf>
    <xf numFmtId="168" fontId="22" fillId="0" borderId="11" xfId="66" applyNumberFormat="1" applyFont="1" applyBorder="1" applyAlignment="1">
      <alignment vertical="center"/>
    </xf>
    <xf numFmtId="168" fontId="23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horizontal="right" vertical="center"/>
    </xf>
    <xf numFmtId="168" fontId="23" fillId="73" borderId="29" xfId="83" applyNumberFormat="1" applyFont="1" applyFill="1" applyBorder="1" applyAlignment="1">
      <alignment vertical="center"/>
    </xf>
    <xf numFmtId="168" fontId="66" fillId="73" borderId="29" xfId="83" applyNumberFormat="1" applyFont="1" applyFill="1" applyBorder="1" applyAlignment="1">
      <alignment vertical="center"/>
    </xf>
    <xf numFmtId="168" fontId="23" fillId="0" borderId="31" xfId="64" applyNumberFormat="1" applyFont="1" applyBorder="1" applyAlignment="1">
      <alignment horizontal="right" vertical="center"/>
    </xf>
    <xf numFmtId="168" fontId="23" fillId="73" borderId="38" xfId="0" applyNumberFormat="1" applyFont="1" applyFill="1" applyBorder="1" applyAlignment="1">
      <alignment vertical="center"/>
    </xf>
    <xf numFmtId="168" fontId="23" fillId="0" borderId="40" xfId="0" applyNumberFormat="1" applyFont="1" applyBorder="1" applyAlignment="1">
      <alignment horizontal="center" vertical="center" wrapText="1"/>
    </xf>
    <xf numFmtId="168" fontId="23" fillId="0" borderId="38" xfId="0" applyNumberFormat="1" applyFont="1" applyBorder="1" applyAlignment="1">
      <alignment vertical="center"/>
    </xf>
    <xf numFmtId="168" fontId="23" fillId="64" borderId="0" xfId="0" applyNumberFormat="1" applyFont="1" applyFill="1" applyAlignment="1">
      <alignment vertical="center"/>
    </xf>
    <xf numFmtId="168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8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8" fontId="22" fillId="64" borderId="30" xfId="87" applyNumberFormat="1" applyFont="1" applyFill="1" applyBorder="1" applyAlignment="1">
      <alignment horizontal="right" vertical="center"/>
    </xf>
    <xf numFmtId="168" fontId="22" fillId="64" borderId="0" xfId="64" applyNumberFormat="1" applyFont="1" applyFill="1" applyAlignment="1">
      <alignment horizontal="left" vertical="center" indent="1"/>
    </xf>
    <xf numFmtId="168" fontId="62" fillId="64" borderId="0" xfId="64" applyNumberFormat="1" applyFont="1" applyFill="1" applyAlignment="1">
      <alignment horizontal="right" vertical="center"/>
    </xf>
    <xf numFmtId="168" fontId="22" fillId="64" borderId="0" xfId="83" applyNumberFormat="1" applyFont="1" applyFill="1" applyAlignment="1">
      <alignment horizontal="left" indent="1"/>
    </xf>
    <xf numFmtId="168" fontId="62" fillId="64" borderId="0" xfId="83" applyNumberFormat="1" applyFont="1" applyFill="1"/>
    <xf numFmtId="168" fontId="22" fillId="64" borderId="30" xfId="83" applyNumberFormat="1" applyFont="1" applyFill="1" applyBorder="1" applyAlignment="1">
      <alignment horizontal="left" indent="1"/>
    </xf>
    <xf numFmtId="168" fontId="62" fillId="64" borderId="30" xfId="83" applyNumberFormat="1" applyFont="1" applyFill="1" applyBorder="1"/>
    <xf numFmtId="49" fontId="23" fillId="0" borderId="38" xfId="66" applyNumberFormat="1" applyFont="1" applyBorder="1" applyAlignment="1">
      <alignment horizontal="center" vertical="center" wrapText="1"/>
    </xf>
    <xf numFmtId="168" fontId="22" fillId="0" borderId="38" xfId="66" applyNumberFormat="1" applyFont="1" applyBorder="1" applyAlignment="1">
      <alignment vertical="center"/>
    </xf>
    <xf numFmtId="49" fontId="23" fillId="0" borderId="0" xfId="66" applyNumberFormat="1" applyFont="1" applyAlignment="1">
      <alignment horizontal="center" vertical="center" wrapText="1"/>
    </xf>
    <xf numFmtId="168" fontId="86" fillId="0" borderId="0" xfId="83" applyNumberFormat="1" applyFont="1" applyAlignment="1">
      <alignment horizontal="right" vertical="center"/>
    </xf>
    <xf numFmtId="168" fontId="62" fillId="0" borderId="40" xfId="83" applyNumberFormat="1" applyFont="1" applyBorder="1"/>
    <xf numFmtId="168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8" fontId="22" fillId="0" borderId="19" xfId="64" applyNumberFormat="1" applyFont="1" applyBorder="1" applyAlignment="1">
      <alignment horizontal="right"/>
    </xf>
    <xf numFmtId="168" fontId="85" fillId="28" borderId="40" xfId="83" applyNumberFormat="1" applyFont="1" applyFill="1" applyBorder="1"/>
    <xf numFmtId="0" fontId="23" fillId="0" borderId="38" xfId="87" quotePrefix="1" applyFont="1" applyBorder="1" applyAlignment="1">
      <alignment horizontal="center" vertical="center"/>
    </xf>
    <xf numFmtId="168" fontId="23" fillId="0" borderId="41" xfId="0" applyNumberFormat="1" applyFont="1" applyBorder="1" applyAlignment="1">
      <alignment vertical="center"/>
    </xf>
    <xf numFmtId="0" fontId="66" fillId="0" borderId="37" xfId="89" applyFont="1" applyBorder="1" applyAlignment="1">
      <alignment vertical="center"/>
    </xf>
    <xf numFmtId="4" fontId="66" fillId="0" borderId="37" xfId="89" applyNumberFormat="1" applyFont="1" applyBorder="1" applyAlignment="1">
      <alignment vertical="center"/>
    </xf>
    <xf numFmtId="10" fontId="66" fillId="0" borderId="37" xfId="89" applyNumberFormat="1" applyFont="1" applyBorder="1" applyAlignment="1">
      <alignment vertical="center"/>
    </xf>
    <xf numFmtId="4" fontId="66" fillId="0" borderId="0" xfId="89" applyNumberFormat="1" applyFont="1" applyAlignment="1">
      <alignment vertical="center"/>
    </xf>
    <xf numFmtId="10" fontId="66" fillId="0" borderId="0" xfId="89" applyNumberFormat="1" applyFont="1" applyAlignment="1">
      <alignment vertical="center"/>
    </xf>
    <xf numFmtId="211" fontId="66" fillId="0" borderId="32" xfId="89" applyNumberFormat="1" applyFont="1" applyBorder="1" applyAlignment="1">
      <alignment vertical="center"/>
    </xf>
    <xf numFmtId="211" fontId="66" fillId="0" borderId="24" xfId="89" applyNumberFormat="1" applyFont="1" applyBorder="1" applyAlignment="1">
      <alignment vertical="center"/>
    </xf>
    <xf numFmtId="211" fontId="66" fillId="73" borderId="27" xfId="89" applyNumberFormat="1" applyFont="1" applyFill="1" applyBorder="1" applyAlignment="1">
      <alignment vertical="center"/>
    </xf>
    <xf numFmtId="211" fontId="62" fillId="0" borderId="24" xfId="89" applyNumberFormat="1" applyFont="1" applyBorder="1" applyAlignment="1">
      <alignment vertical="center"/>
    </xf>
    <xf numFmtId="211" fontId="62" fillId="0" borderId="34" xfId="89" applyNumberFormat="1" applyFont="1" applyBorder="1" applyAlignment="1">
      <alignment vertical="center"/>
    </xf>
    <xf numFmtId="168" fontId="85" fillId="28" borderId="0" xfId="64" applyNumberFormat="1" applyFont="1" applyFill="1" applyAlignment="1">
      <alignment vertical="center"/>
    </xf>
    <xf numFmtId="168" fontId="22" fillId="64" borderId="40" xfId="87" applyNumberFormat="1" applyFont="1" applyFill="1" applyBorder="1" applyAlignment="1">
      <alignment horizontal="right" vertical="center"/>
    </xf>
    <xf numFmtId="168" fontId="22" fillId="60" borderId="0" xfId="66" applyNumberFormat="1" applyFont="1" applyFill="1"/>
    <xf numFmtId="49" fontId="22" fillId="0" borderId="64" xfId="0" quotePrefix="1" applyNumberFormat="1" applyFont="1" applyBorder="1" applyAlignment="1">
      <alignment horizontal="centerContinuous" vertical="center"/>
    </xf>
    <xf numFmtId="168" fontId="23" fillId="62" borderId="64" xfId="0" applyNumberFormat="1" applyFont="1" applyFill="1" applyBorder="1" applyAlignment="1">
      <alignment vertical="center"/>
    </xf>
    <xf numFmtId="168" fontId="22" fillId="62" borderId="64" xfId="0" applyNumberFormat="1" applyFont="1" applyFill="1" applyBorder="1" applyAlignment="1">
      <alignment vertical="center"/>
    </xf>
    <xf numFmtId="212" fontId="62" fillId="0" borderId="0" xfId="0" applyNumberFormat="1" applyFont="1"/>
    <xf numFmtId="168" fontId="134" fillId="28" borderId="40" xfId="64" applyNumberFormat="1" applyFont="1" applyFill="1" applyBorder="1" applyAlignment="1">
      <alignment horizontal="left" vertical="center"/>
    </xf>
    <xf numFmtId="168" fontId="135" fillId="0" borderId="40" xfId="83" applyNumberFormat="1" applyFont="1" applyBorder="1" applyAlignment="1">
      <alignment horizontal="right"/>
    </xf>
    <xf numFmtId="168" fontId="135" fillId="0" borderId="29" xfId="83" applyNumberFormat="1" applyFont="1" applyBorder="1" applyAlignment="1">
      <alignment vertical="center"/>
    </xf>
    <xf numFmtId="168" fontId="135" fillId="0" borderId="29" xfId="83" applyNumberFormat="1" applyFont="1" applyBorder="1" applyAlignment="1">
      <alignment horizontal="center" vertical="center" wrapText="1"/>
    </xf>
    <xf numFmtId="168" fontId="134" fillId="0" borderId="29" xfId="83" quotePrefix="1" applyNumberFormat="1" applyFont="1" applyBorder="1" applyAlignment="1">
      <alignment horizontal="center" vertical="center" wrapText="1"/>
    </xf>
    <xf numFmtId="168" fontId="134" fillId="60" borderId="31" xfId="64" applyNumberFormat="1" applyFont="1" applyFill="1" applyBorder="1" applyAlignment="1">
      <alignment vertical="center"/>
    </xf>
    <xf numFmtId="168" fontId="136" fillId="0" borderId="31" xfId="83" applyNumberFormat="1" applyFont="1" applyBorder="1" applyAlignment="1">
      <alignment horizontal="right" vertical="center"/>
    </xf>
    <xf numFmtId="168" fontId="135" fillId="0" borderId="0" xfId="64" applyNumberFormat="1" applyFont="1" applyAlignment="1">
      <alignment horizontal="left" vertical="center" indent="1"/>
    </xf>
    <xf numFmtId="168" fontId="137" fillId="73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2"/>
    </xf>
    <xf numFmtId="4" fontId="138" fillId="0" borderId="0" xfId="0" applyNumberFormat="1" applyFont="1" applyAlignment="1">
      <alignment horizontal="right"/>
    </xf>
    <xf numFmtId="168" fontId="137" fillId="0" borderId="0" xfId="83" applyNumberFormat="1" applyFont="1" applyAlignment="1">
      <alignment horizontal="right" vertical="center"/>
    </xf>
    <xf numFmtId="168" fontId="135" fillId="0" borderId="0" xfId="83" applyNumberFormat="1" applyFont="1" applyAlignment="1">
      <alignment horizontal="left" vertical="center" indent="2"/>
    </xf>
    <xf numFmtId="168" fontId="137" fillId="64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3"/>
    </xf>
    <xf numFmtId="168" fontId="135" fillId="0" borderId="0" xfId="83" applyNumberFormat="1" applyFont="1" applyAlignment="1">
      <alignment vertical="center"/>
    </xf>
    <xf numFmtId="168" fontId="134" fillId="0" borderId="0" xfId="64" applyNumberFormat="1" applyFont="1" applyAlignment="1">
      <alignment vertical="center"/>
    </xf>
    <xf numFmtId="168" fontId="136" fillId="0" borderId="0" xfId="83" applyNumberFormat="1" applyFont="1" applyAlignment="1">
      <alignment horizontal="right" vertical="center"/>
    </xf>
    <xf numFmtId="168" fontId="135" fillId="0" borderId="30" xfId="64" applyNumberFormat="1" applyFont="1" applyBorder="1" applyAlignment="1">
      <alignment vertical="center"/>
    </xf>
    <xf numFmtId="168" fontId="137" fillId="0" borderId="30" xfId="83" applyNumberFormat="1" applyFont="1" applyBorder="1" applyAlignment="1">
      <alignment horizontal="right" vertical="center"/>
    </xf>
    <xf numFmtId="168" fontId="135" fillId="60" borderId="0" xfId="64" applyNumberFormat="1" applyFont="1" applyFill="1" applyAlignment="1">
      <alignment vertical="center"/>
    </xf>
    <xf numFmtId="168" fontId="134" fillId="73" borderId="29" xfId="64" applyNumberFormat="1" applyFont="1" applyFill="1" applyBorder="1" applyAlignment="1">
      <alignment vertical="center"/>
    </xf>
    <xf numFmtId="168" fontId="136" fillId="73" borderId="29" xfId="83" applyNumberFormat="1" applyFont="1" applyFill="1" applyBorder="1" applyAlignment="1">
      <alignment horizontal="right" vertical="center"/>
    </xf>
    <xf numFmtId="168" fontId="139" fillId="60" borderId="0" xfId="83" applyNumberFormat="1" applyFont="1" applyFill="1" applyAlignment="1">
      <alignment vertical="center"/>
    </xf>
    <xf numFmtId="168" fontId="137" fillId="60" borderId="0" xfId="83" applyNumberFormat="1" applyFont="1" applyFill="1" applyAlignment="1">
      <alignment horizontal="right" vertical="center"/>
    </xf>
    <xf numFmtId="168" fontId="135" fillId="64" borderId="31" xfId="83" applyNumberFormat="1" applyFont="1" applyFill="1" applyBorder="1" applyAlignment="1">
      <alignment horizontal="left" vertical="center" indent="1"/>
    </xf>
    <xf numFmtId="168" fontId="137" fillId="64" borderId="31" xfId="83" applyNumberFormat="1" applyFont="1" applyFill="1" applyBorder="1" applyAlignment="1">
      <alignment horizontal="right" vertical="center"/>
    </xf>
    <xf numFmtId="168" fontId="135" fillId="64" borderId="0" xfId="83" applyNumberFormat="1" applyFont="1" applyFill="1" applyAlignment="1">
      <alignment horizontal="left" vertical="center" indent="1"/>
    </xf>
    <xf numFmtId="168" fontId="135" fillId="64" borderId="19" xfId="83" applyNumberFormat="1" applyFont="1" applyFill="1" applyBorder="1" applyAlignment="1">
      <alignment horizontal="left" vertical="center" indent="1"/>
    </xf>
    <xf numFmtId="168" fontId="137" fillId="64" borderId="19" xfId="83" applyNumberFormat="1" applyFont="1" applyFill="1" applyBorder="1" applyAlignment="1">
      <alignment horizontal="right" vertical="center"/>
    </xf>
    <xf numFmtId="168" fontId="135" fillId="64" borderId="29" xfId="83" applyNumberFormat="1" applyFont="1" applyFill="1" applyBorder="1" applyAlignment="1">
      <alignment horizontal="left" vertical="center"/>
    </xf>
    <xf numFmtId="168" fontId="137" fillId="64" borderId="29" xfId="83" applyNumberFormat="1" applyFont="1" applyFill="1" applyBorder="1" applyAlignment="1">
      <alignment horizontal="right" vertical="center"/>
    </xf>
    <xf numFmtId="168" fontId="135" fillId="60" borderId="9" xfId="83" applyNumberFormat="1" applyFont="1" applyFill="1" applyBorder="1" applyAlignment="1">
      <alignment horizontal="left" vertical="center" indent="1"/>
    </xf>
    <xf numFmtId="168" fontId="137" fillId="0" borderId="18" xfId="83" applyNumberFormat="1" applyFont="1" applyBorder="1" applyAlignment="1">
      <alignment horizontal="right" vertical="center"/>
    </xf>
    <xf numFmtId="168" fontId="137" fillId="60" borderId="18" xfId="83" applyNumberFormat="1" applyFont="1" applyFill="1" applyBorder="1" applyAlignment="1">
      <alignment horizontal="right" vertical="center"/>
    </xf>
    <xf numFmtId="168" fontId="135" fillId="60" borderId="0" xfId="87" applyNumberFormat="1" applyFont="1" applyFill="1" applyAlignment="1">
      <alignment vertical="top"/>
    </xf>
    <xf numFmtId="168" fontId="135" fillId="60" borderId="0" xfId="83" applyNumberFormat="1" applyFont="1" applyFill="1" applyAlignment="1">
      <alignment horizontal="left" vertical="center" indent="1"/>
    </xf>
    <xf numFmtId="179" fontId="29" fillId="0" borderId="0" xfId="87" applyNumberFormat="1" applyFont="1" applyAlignment="1">
      <alignment vertical="center"/>
    </xf>
    <xf numFmtId="168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9" fontId="70" fillId="0" borderId="0" xfId="0" applyNumberFormat="1" applyFont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8" fontId="66" fillId="60" borderId="0" xfId="66" quotePrefix="1" applyNumberFormat="1" applyFont="1" applyFill="1" applyAlignment="1">
      <alignment vertical="center" wrapText="1"/>
    </xf>
    <xf numFmtId="49" fontId="23" fillId="0" borderId="31" xfId="64" quotePrefix="1" applyNumberFormat="1" applyFont="1" applyBorder="1" applyAlignment="1">
      <alignment horizontal="right" vertical="center" wrapText="1"/>
    </xf>
    <xf numFmtId="168" fontId="85" fillId="28" borderId="0" xfId="64" quotePrefix="1" applyNumberFormat="1" applyFont="1" applyFill="1" applyAlignment="1">
      <alignment vertical="center" wrapText="1"/>
    </xf>
    <xf numFmtId="1" fontId="23" fillId="0" borderId="38" xfId="87" quotePrefix="1" applyNumberFormat="1" applyFont="1" applyBorder="1" applyAlignment="1">
      <alignment horizontal="center" vertical="center"/>
    </xf>
    <xf numFmtId="168" fontId="22" fillId="60" borderId="0" xfId="0" applyNumberFormat="1" applyFont="1" applyFill="1" applyAlignment="1">
      <alignment horizontal="left" vertical="center"/>
    </xf>
    <xf numFmtId="0" fontId="70" fillId="0" borderId="0" xfId="0" applyFont="1" applyAlignment="1">
      <alignment vertical="center"/>
    </xf>
    <xf numFmtId="170" fontId="29" fillId="0" borderId="0" xfId="66" applyNumberFormat="1" applyFont="1"/>
    <xf numFmtId="14" fontId="0" fillId="0" borderId="0" xfId="0" applyNumberFormat="1"/>
    <xf numFmtId="0" fontId="22" fillId="0" borderId="0" xfId="87" applyFont="1" applyAlignment="1">
      <alignment vertical="center"/>
    </xf>
    <xf numFmtId="49" fontId="22" fillId="0" borderId="37" xfId="0" quotePrefix="1" applyNumberFormat="1" applyFont="1" applyBorder="1" applyAlignment="1">
      <alignment horizontal="center" vertical="center"/>
    </xf>
    <xf numFmtId="0" fontId="22" fillId="60" borderId="0" xfId="87" applyFont="1" applyFill="1" applyAlignment="1">
      <alignment horizontal="left" vertical="center"/>
    </xf>
    <xf numFmtId="168" fontId="22" fillId="0" borderId="37" xfId="0" applyNumberFormat="1" applyFont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Alignment="1">
      <alignment vertical="center"/>
    </xf>
    <xf numFmtId="168" fontId="178" fillId="0" borderId="87" xfId="10181" applyNumberFormat="1" applyBorder="1" applyAlignment="1">
      <alignment vertical="center"/>
    </xf>
    <xf numFmtId="0" fontId="0" fillId="60" borderId="0" xfId="0" applyFill="1"/>
    <xf numFmtId="168" fontId="71" fillId="60" borderId="0" xfId="10181" applyNumberFormat="1" applyFont="1" applyFill="1" applyAlignment="1">
      <alignment vertical="center"/>
    </xf>
    <xf numFmtId="168" fontId="71" fillId="60" borderId="0" xfId="10181" applyNumberFormat="1" applyFont="1" applyFill="1" applyAlignment="1">
      <alignment horizontal="left" vertical="center"/>
    </xf>
    <xf numFmtId="0" fontId="71" fillId="60" borderId="0" xfId="10181" applyFont="1" applyFill="1" applyAlignment="1">
      <alignment vertical="center"/>
    </xf>
    <xf numFmtId="0" fontId="25" fillId="60" borderId="0" xfId="0" applyFont="1" applyFill="1" applyAlignment="1">
      <alignment vertical="center"/>
    </xf>
    <xf numFmtId="0" fontId="25" fillId="0" borderId="0" xfId="0" applyFont="1" applyAlignment="1">
      <alignment vertical="center"/>
    </xf>
    <xf numFmtId="168" fontId="23" fillId="28" borderId="19" xfId="87" applyNumberFormat="1" applyFont="1" applyFill="1" applyBorder="1"/>
    <xf numFmtId="0" fontId="12" fillId="0" borderId="19" xfId="0" applyFont="1" applyBorder="1"/>
    <xf numFmtId="0" fontId="22" fillId="60" borderId="0" xfId="87" applyFont="1" applyFill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8" fontId="66" fillId="28" borderId="19" xfId="87" applyNumberFormat="1" applyFont="1" applyFill="1" applyBorder="1"/>
    <xf numFmtId="168" fontId="66" fillId="28" borderId="40" xfId="83" applyNumberFormat="1" applyFont="1" applyFill="1" applyBorder="1"/>
    <xf numFmtId="168" fontId="66" fillId="28" borderId="0" xfId="87" applyNumberFormat="1" applyFont="1" applyFill="1"/>
    <xf numFmtId="168" fontId="66" fillId="28" borderId="40" xfId="64" applyNumberFormat="1" applyFont="1" applyFill="1" applyBorder="1" applyAlignment="1">
      <alignment horizontal="left" vertical="center"/>
    </xf>
    <xf numFmtId="168" fontId="66" fillId="28" borderId="0" xfId="83" applyNumberFormat="1" applyFont="1" applyFill="1" applyAlignment="1">
      <alignment vertical="center"/>
    </xf>
    <xf numFmtId="168" fontId="66" fillId="28" borderId="0" xfId="66" applyNumberFormat="1" applyFont="1" applyFill="1" applyAlignment="1">
      <alignment vertical="center"/>
    </xf>
    <xf numFmtId="168" fontId="66" fillId="28" borderId="30" xfId="66" applyNumberFormat="1" applyFont="1" applyFill="1" applyBorder="1"/>
    <xf numFmtId="168" fontId="66" fillId="0" borderId="0" xfId="87" applyNumberFormat="1" applyFont="1"/>
    <xf numFmtId="168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Border="1" applyAlignment="1">
      <alignment horizontal="center" vertical="center" wrapText="1"/>
    </xf>
    <xf numFmtId="169" fontId="66" fillId="0" borderId="0" xfId="66" applyNumberFormat="1" applyFont="1"/>
    <xf numFmtId="169" fontId="62" fillId="0" borderId="0" xfId="66" applyNumberFormat="1" applyFont="1"/>
    <xf numFmtId="169" fontId="22" fillId="0" borderId="0" xfId="66" applyNumberFormat="1" applyFont="1"/>
    <xf numFmtId="169" fontId="62" fillId="60" borderId="0" xfId="66" applyNumberFormat="1" applyFont="1" applyFill="1"/>
    <xf numFmtId="169" fontId="66" fillId="73" borderId="11" xfId="66" applyNumberFormat="1" applyFont="1" applyFill="1" applyBorder="1" applyAlignment="1">
      <alignment vertical="center"/>
    </xf>
    <xf numFmtId="179" fontId="70" fillId="0" borderId="37" xfId="0" applyNumberFormat="1" applyFont="1" applyBorder="1" applyAlignment="1">
      <alignment vertical="center"/>
    </xf>
    <xf numFmtId="168" fontId="23" fillId="28" borderId="0" xfId="87" applyNumberFormat="1" applyFont="1" applyFill="1" applyAlignment="1">
      <alignment horizontal="left"/>
    </xf>
    <xf numFmtId="168" fontId="71" fillId="60" borderId="0" xfId="10181" applyNumberFormat="1" applyFont="1" applyFill="1" applyAlignment="1">
      <alignment horizontal="left" vertical="center"/>
    </xf>
    <xf numFmtId="168" fontId="22" fillId="0" borderId="0" xfId="64" applyNumberFormat="1" applyFont="1" applyAlignment="1">
      <alignment horizontal="left" vertical="top" wrapText="1"/>
    </xf>
    <xf numFmtId="168" fontId="22" fillId="0" borderId="0" xfId="87" applyNumberFormat="1" applyFont="1" applyAlignment="1">
      <alignment horizontal="left" vertical="center" wrapText="1"/>
    </xf>
    <xf numFmtId="0" fontId="22" fillId="0" borderId="38" xfId="66" applyFont="1" applyBorder="1" applyAlignment="1">
      <alignment horizontal="center"/>
    </xf>
    <xf numFmtId="0" fontId="23" fillId="0" borderId="37" xfId="66" quotePrefix="1" applyFont="1" applyBorder="1" applyAlignment="1">
      <alignment horizontal="center" vertical="center" wrapText="1"/>
    </xf>
    <xf numFmtId="0" fontId="23" fillId="0" borderId="40" xfId="66" quotePrefix="1" applyFont="1" applyBorder="1" applyAlignment="1">
      <alignment horizontal="center" vertical="center"/>
    </xf>
    <xf numFmtId="0" fontId="23" fillId="0" borderId="37" xfId="66" quotePrefix="1" applyFont="1" applyBorder="1" applyAlignment="1">
      <alignment horizontal="center" vertical="center"/>
    </xf>
    <xf numFmtId="49" fontId="23" fillId="0" borderId="37" xfId="66" applyNumberFormat="1" applyFont="1" applyBorder="1" applyAlignment="1">
      <alignment horizontal="center" vertical="center" wrapText="1"/>
    </xf>
    <xf numFmtId="0" fontId="23" fillId="0" borderId="40" xfId="66" applyFont="1" applyBorder="1" applyAlignment="1">
      <alignment horizontal="center" vertical="center" wrapText="1"/>
    </xf>
    <xf numFmtId="0" fontId="23" fillId="0" borderId="31" xfId="66" quotePrefix="1" applyFont="1" applyBorder="1" applyAlignment="1">
      <alignment horizontal="center" vertical="center"/>
    </xf>
    <xf numFmtId="0" fontId="23" fillId="0" borderId="31" xfId="66" quotePrefix="1" applyFont="1" applyBorder="1" applyAlignment="1">
      <alignment horizontal="center" vertical="center" wrapText="1"/>
    </xf>
    <xf numFmtId="0" fontId="86" fillId="60" borderId="0" xfId="87" applyFont="1" applyFill="1" applyAlignment="1">
      <alignment horizontal="left" vertical="center"/>
    </xf>
    <xf numFmtId="0" fontId="26" fillId="60" borderId="0" xfId="87" applyFont="1" applyFill="1" applyAlignment="1">
      <alignment horizontal="left" vertical="center"/>
    </xf>
    <xf numFmtId="168" fontId="66" fillId="28" borderId="0" xfId="83" applyNumberFormat="1" applyFont="1" applyFill="1" applyAlignment="1">
      <alignment horizontal="left"/>
    </xf>
    <xf numFmtId="168" fontId="85" fillId="28" borderId="0" xfId="83" applyNumberFormat="1" applyFont="1" applyFill="1" applyAlignment="1">
      <alignment horizontal="left"/>
    </xf>
    <xf numFmtId="0" fontId="22" fillId="60" borderId="0" xfId="87" applyFont="1" applyFill="1" applyAlignment="1">
      <alignment horizontal="left" vertical="center"/>
    </xf>
    <xf numFmtId="168" fontId="66" fillId="60" borderId="40" xfId="66" applyNumberFormat="1" applyFont="1" applyFill="1" applyBorder="1" applyAlignment="1">
      <alignment horizontal="left"/>
    </xf>
    <xf numFmtId="168" fontId="22" fillId="0" borderId="37" xfId="0" applyNumberFormat="1" applyFont="1" applyBorder="1" applyAlignment="1">
      <alignment horizontal="center" vertical="center" wrapText="1"/>
    </xf>
    <xf numFmtId="168" fontId="22" fillId="0" borderId="37" xfId="0" quotePrefix="1" applyNumberFormat="1" applyFont="1" applyBorder="1" applyAlignment="1">
      <alignment horizontal="center" vertical="center" wrapText="1"/>
    </xf>
    <xf numFmtId="168" fontId="22" fillId="0" borderId="0" xfId="0" applyNumberFormat="1" applyFont="1" applyAlignment="1">
      <alignment horizontal="left" vertical="center" wrapText="1"/>
    </xf>
    <xf numFmtId="168" fontId="22" fillId="0" borderId="41" xfId="0" applyNumberFormat="1" applyFont="1" applyBorder="1" applyAlignment="1">
      <alignment horizontal="center" vertical="center" wrapText="1"/>
    </xf>
    <xf numFmtId="0" fontId="62" fillId="0" borderId="27" xfId="89" applyFont="1" applyBorder="1" applyAlignment="1">
      <alignment horizontal="center" vertical="center" wrapText="1"/>
    </xf>
    <xf numFmtId="0" fontId="62" fillId="0" borderId="27" xfId="89" applyFont="1" applyBorder="1" applyAlignment="1">
      <alignment horizontal="center"/>
    </xf>
    <xf numFmtId="0" fontId="62" fillId="0" borderId="22" xfId="89" applyFont="1" applyBorder="1" applyAlignment="1">
      <alignment horizontal="center"/>
    </xf>
    <xf numFmtId="0" fontId="66" fillId="0" borderId="23" xfId="89" applyFont="1" applyBorder="1" applyAlignment="1">
      <alignment horizontal="center" vertical="center"/>
    </xf>
    <xf numFmtId="49" fontId="62" fillId="0" borderId="27" xfId="89" applyNumberFormat="1" applyFont="1" applyBorder="1" applyAlignment="1">
      <alignment horizontal="center"/>
    </xf>
    <xf numFmtId="0" fontId="62" fillId="0" borderId="86" xfId="89" applyFont="1" applyBorder="1" applyAlignment="1">
      <alignment horizontal="center"/>
    </xf>
    <xf numFmtId="0" fontId="62" fillId="0" borderId="64" xfId="89" applyFont="1" applyBorder="1" applyAlignment="1">
      <alignment horizontal="center"/>
    </xf>
    <xf numFmtId="0" fontId="62" fillId="0" borderId="63" xfId="89" applyFont="1" applyBorder="1" applyAlignment="1">
      <alignment horizontal="center" vertical="center" wrapText="1"/>
    </xf>
    <xf numFmtId="0" fontId="62" fillId="0" borderId="34" xfId="89" applyFont="1" applyBorder="1" applyAlignment="1">
      <alignment horizontal="center" vertical="center" wrapText="1"/>
    </xf>
    <xf numFmtId="0" fontId="62" fillId="0" borderId="33" xfId="89" applyFont="1" applyBorder="1" applyAlignment="1">
      <alignment horizontal="center" vertical="center" wrapText="1"/>
    </xf>
    <xf numFmtId="0" fontId="62" fillId="0" borderId="39" xfId="89" applyFont="1" applyBorder="1" applyAlignment="1">
      <alignment horizontal="center" vertical="center" wrapText="1"/>
    </xf>
    <xf numFmtId="0" fontId="62" fillId="0" borderId="22" xfId="89" applyFont="1" applyBorder="1" applyAlignment="1">
      <alignment horizontal="center" vertical="center" wrapText="1"/>
    </xf>
    <xf numFmtId="168" fontId="22" fillId="60" borderId="0" xfId="0" applyNumberFormat="1" applyFont="1" applyFill="1" applyAlignment="1">
      <alignment horizontal="left" vertical="center" indent="3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9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abSelected="1" zoomScale="70" zoomScaleNormal="70" workbookViewId="0">
      <selection activeCell="Q23" sqref="Q23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4.140625" style="6" customWidth="1"/>
    <col min="4" max="4" width="7" style="6" customWidth="1"/>
    <col min="5" max="5" width="8.140625" style="6" customWidth="1"/>
    <col min="6" max="6" width="9.7109375" style="6" bestFit="1" customWidth="1"/>
    <col min="7" max="7" width="8.42578125" style="6" customWidth="1"/>
    <col min="8" max="8" width="8.28515625" style="6" customWidth="1"/>
    <col min="9" max="9" width="9.5703125" style="6" bestFit="1" customWidth="1"/>
    <col min="10" max="10" width="8.140625" style="6" bestFit="1" customWidth="1"/>
    <col min="11" max="11" width="7" style="6" bestFit="1" customWidth="1"/>
    <col min="12" max="12" width="8.140625" style="6" bestFit="1" customWidth="1"/>
    <col min="13" max="13" width="7.5703125" style="6" bestFit="1" customWidth="1"/>
    <col min="14" max="14" width="8.85546875" style="6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6"/>
  </cols>
  <sheetData>
    <row r="1" spans="2:16">
      <c r="C1" s="306"/>
      <c r="D1" s="306"/>
      <c r="E1" s="306"/>
      <c r="F1" s="358"/>
      <c r="G1" s="306"/>
      <c r="H1" s="306"/>
      <c r="I1" s="306"/>
      <c r="J1" s="306"/>
      <c r="K1" s="306"/>
      <c r="L1" s="306"/>
      <c r="M1" s="306"/>
      <c r="N1" s="288"/>
    </row>
    <row r="2" spans="2:16" ht="13.5" customHeight="1">
      <c r="B2" s="19"/>
      <c r="C2" s="385" t="s">
        <v>215</v>
      </c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4" t="s">
        <v>2</v>
      </c>
      <c r="P2" s="370" t="s">
        <v>49</v>
      </c>
    </row>
    <row r="3" spans="2:16" ht="48" customHeight="1">
      <c r="C3" s="315"/>
      <c r="D3" s="316" t="s">
        <v>1</v>
      </c>
      <c r="E3" s="316" t="s">
        <v>47</v>
      </c>
      <c r="F3" s="316" t="s">
        <v>216</v>
      </c>
      <c r="G3" s="316" t="s">
        <v>198</v>
      </c>
      <c r="H3" s="316" t="s">
        <v>217</v>
      </c>
      <c r="I3" s="316" t="s">
        <v>218</v>
      </c>
      <c r="J3" s="316" t="s">
        <v>219</v>
      </c>
      <c r="K3" s="316" t="s">
        <v>220</v>
      </c>
      <c r="L3" s="316" t="s">
        <v>221</v>
      </c>
      <c r="M3" s="316" t="s">
        <v>222</v>
      </c>
      <c r="N3" s="317" t="s">
        <v>223</v>
      </c>
    </row>
    <row r="4" spans="2:16" ht="27" customHeight="1">
      <c r="C4" s="318" t="s">
        <v>119</v>
      </c>
      <c r="D4" s="319">
        <v>11210</v>
      </c>
      <c r="E4" s="319">
        <v>3732.1537400000007</v>
      </c>
      <c r="F4" s="319">
        <v>273910.99425000005</v>
      </c>
      <c r="G4" s="319">
        <v>278583.76297999988</v>
      </c>
      <c r="H4" s="319">
        <v>246941.73551</v>
      </c>
      <c r="I4" s="319">
        <v>22250.08299000001</v>
      </c>
      <c r="J4" s="319">
        <v>11972.935749999999</v>
      </c>
      <c r="K4" s="319">
        <v>20031.8331</v>
      </c>
      <c r="L4" s="319">
        <v>141567.77631000002</v>
      </c>
      <c r="M4" s="319">
        <v>25170.837420000003</v>
      </c>
      <c r="N4" s="319">
        <v>1035372.1120499999</v>
      </c>
    </row>
    <row r="5" spans="2:16" ht="15" customHeight="1">
      <c r="B5" s="38"/>
      <c r="C5" s="320" t="s">
        <v>121</v>
      </c>
      <c r="D5" s="321">
        <v>0</v>
      </c>
      <c r="E5" s="321">
        <v>3021.8810500000009</v>
      </c>
      <c r="F5" s="321">
        <v>19336.675350000005</v>
      </c>
      <c r="G5" s="321">
        <v>217832.93661999988</v>
      </c>
      <c r="H5" s="321">
        <v>1298.24227</v>
      </c>
      <c r="I5" s="321">
        <v>14545.287210000004</v>
      </c>
      <c r="J5" s="321">
        <v>3691.9186099999997</v>
      </c>
      <c r="K5" s="321">
        <v>3567.9836399999999</v>
      </c>
      <c r="L5" s="321">
        <v>10354.339690000001</v>
      </c>
      <c r="M5" s="321">
        <v>7756.7193600000019</v>
      </c>
      <c r="N5" s="321">
        <v>281405.98379999987</v>
      </c>
      <c r="O5" s="24"/>
    </row>
    <row r="6" spans="2:16" ht="15" customHeight="1">
      <c r="B6" s="38"/>
      <c r="C6" s="322" t="s">
        <v>177</v>
      </c>
      <c r="D6" s="323">
        <v>0</v>
      </c>
      <c r="E6" s="324">
        <v>2120.1402000000003</v>
      </c>
      <c r="F6" s="324">
        <v>15440.167700000005</v>
      </c>
      <c r="G6" s="324">
        <v>176375.53124999988</v>
      </c>
      <c r="H6" s="324">
        <v>1025.2433100000001</v>
      </c>
      <c r="I6" s="324">
        <v>11533.700420000003</v>
      </c>
      <c r="J6" s="324">
        <v>3027.4823799999995</v>
      </c>
      <c r="K6" s="324">
        <v>2931.3140100000001</v>
      </c>
      <c r="L6" s="324">
        <v>8397.7620999999999</v>
      </c>
      <c r="M6" s="324">
        <v>6319.2418000000025</v>
      </c>
      <c r="N6" s="324">
        <v>227170.58316999988</v>
      </c>
    </row>
    <row r="7" spans="2:16" ht="15" customHeight="1">
      <c r="B7" s="38"/>
      <c r="C7" s="322" t="s">
        <v>178</v>
      </c>
      <c r="D7" s="323">
        <v>0</v>
      </c>
      <c r="E7" s="324">
        <v>317.74874999999997</v>
      </c>
      <c r="F7" s="324">
        <v>452.67604999999975</v>
      </c>
      <c r="G7" s="324">
        <v>2810.741210000002</v>
      </c>
      <c r="H7" s="324">
        <v>5.6301400000000008</v>
      </c>
      <c r="I7" s="324">
        <v>403.46648000000005</v>
      </c>
      <c r="J7" s="324">
        <v>32.576610000000002</v>
      </c>
      <c r="K7" s="324">
        <v>29.26613</v>
      </c>
      <c r="L7" s="324">
        <v>141.15492999999998</v>
      </c>
      <c r="M7" s="324">
        <v>81.858409999999978</v>
      </c>
      <c r="N7" s="324">
        <v>4275.1187100000016</v>
      </c>
    </row>
    <row r="8" spans="2:16" ht="15" customHeight="1">
      <c r="B8" s="38"/>
      <c r="C8" s="322" t="s">
        <v>179</v>
      </c>
      <c r="D8" s="323">
        <v>0</v>
      </c>
      <c r="E8" s="324">
        <v>583.99210000000016</v>
      </c>
      <c r="F8" s="324">
        <v>3443.8315999999991</v>
      </c>
      <c r="G8" s="324">
        <v>38646.66416</v>
      </c>
      <c r="H8" s="324">
        <v>267.36881999999997</v>
      </c>
      <c r="I8" s="324">
        <v>2608.1203100000002</v>
      </c>
      <c r="J8" s="324">
        <v>631.85962000000006</v>
      </c>
      <c r="K8" s="324">
        <v>607.40350000000001</v>
      </c>
      <c r="L8" s="324">
        <v>1815.4226599999997</v>
      </c>
      <c r="M8" s="324">
        <v>1355.6191499999998</v>
      </c>
      <c r="N8" s="324">
        <v>49960.281920000001</v>
      </c>
    </row>
    <row r="9" spans="2:16" ht="24.95" customHeight="1">
      <c r="B9" s="38"/>
      <c r="C9" s="320" t="s">
        <v>180</v>
      </c>
      <c r="D9" s="321">
        <v>0</v>
      </c>
      <c r="E9" s="321">
        <v>670.22479999999996</v>
      </c>
      <c r="F9" s="321">
        <v>25155.43347</v>
      </c>
      <c r="G9" s="321">
        <v>14163.613800000006</v>
      </c>
      <c r="H9" s="321">
        <v>145.67102</v>
      </c>
      <c r="I9" s="321">
        <v>2987.9370900000004</v>
      </c>
      <c r="J9" s="321">
        <v>736.43011000000001</v>
      </c>
      <c r="K9" s="321">
        <v>479.39023999999995</v>
      </c>
      <c r="L9" s="321">
        <v>130924.51721999999</v>
      </c>
      <c r="M9" s="321">
        <v>8208.1009000000013</v>
      </c>
      <c r="N9" s="321">
        <v>183471.31865</v>
      </c>
    </row>
    <row r="10" spans="2:16" ht="15" customHeight="1">
      <c r="B10" s="38"/>
      <c r="C10" s="325" t="s">
        <v>224</v>
      </c>
      <c r="D10" s="323">
        <v>0</v>
      </c>
      <c r="E10" s="324">
        <v>195.30672999999996</v>
      </c>
      <c r="F10" s="324">
        <v>468.80032999999997</v>
      </c>
      <c r="G10" s="324">
        <v>6014.9825900000051</v>
      </c>
      <c r="H10" s="324">
        <v>7.8819099999999995</v>
      </c>
      <c r="I10" s="324">
        <v>430.04029000000014</v>
      </c>
      <c r="J10" s="324">
        <v>16.135289999999998</v>
      </c>
      <c r="K10" s="324">
        <v>10.54862</v>
      </c>
      <c r="L10" s="324">
        <v>1010.2123900000001</v>
      </c>
      <c r="M10" s="324">
        <v>1824.5603099999996</v>
      </c>
      <c r="N10" s="324">
        <v>9978.4684600000037</v>
      </c>
    </row>
    <row r="11" spans="2:16" ht="15" customHeight="1">
      <c r="B11" s="38"/>
      <c r="C11" s="325" t="s">
        <v>225</v>
      </c>
      <c r="D11" s="323">
        <v>0</v>
      </c>
      <c r="E11" s="324">
        <v>474.91806999999994</v>
      </c>
      <c r="F11" s="324">
        <v>24686.633140000002</v>
      </c>
      <c r="G11" s="324">
        <v>8148.6312100000014</v>
      </c>
      <c r="H11" s="324">
        <v>137.78910999999999</v>
      </c>
      <c r="I11" s="324">
        <v>2557.8968</v>
      </c>
      <c r="J11" s="324">
        <v>720.29481999999996</v>
      </c>
      <c r="K11" s="324">
        <v>468.84161999999992</v>
      </c>
      <c r="L11" s="324">
        <v>129914.30482999999</v>
      </c>
      <c r="M11" s="324">
        <v>6383.5405900000023</v>
      </c>
      <c r="N11" s="324">
        <v>173492.85019</v>
      </c>
    </row>
    <row r="12" spans="2:16" ht="15" customHeight="1">
      <c r="B12" s="38"/>
      <c r="C12" s="320" t="s">
        <v>124</v>
      </c>
      <c r="D12" s="324">
        <v>0</v>
      </c>
      <c r="E12" s="324">
        <v>0</v>
      </c>
      <c r="F12" s="324">
        <v>206753.35644000003</v>
      </c>
      <c r="G12" s="324">
        <v>9.4676600000000004</v>
      </c>
      <c r="H12" s="324">
        <v>0</v>
      </c>
      <c r="I12" s="324">
        <v>3.372E-2</v>
      </c>
      <c r="J12" s="324">
        <v>0</v>
      </c>
      <c r="K12" s="324">
        <v>0</v>
      </c>
      <c r="L12" s="324">
        <v>0</v>
      </c>
      <c r="M12" s="324">
        <v>0</v>
      </c>
      <c r="N12" s="324">
        <v>206762.85782000003</v>
      </c>
    </row>
    <row r="13" spans="2:16" ht="15" customHeight="1">
      <c r="B13" s="38"/>
      <c r="C13" s="320" t="s">
        <v>111</v>
      </c>
      <c r="D13" s="321">
        <v>11210</v>
      </c>
      <c r="E13" s="321">
        <v>40.013110000000005</v>
      </c>
      <c r="F13" s="321">
        <v>7043.9981199999993</v>
      </c>
      <c r="G13" s="321">
        <v>46508.356999999989</v>
      </c>
      <c r="H13" s="321">
        <v>245492.74794999999</v>
      </c>
      <c r="I13" s="321">
        <v>4468.2722400000002</v>
      </c>
      <c r="J13" s="321">
        <v>5273.6360599999998</v>
      </c>
      <c r="K13" s="321">
        <v>15984.408220000001</v>
      </c>
      <c r="L13" s="321">
        <v>280.27806000000004</v>
      </c>
      <c r="M13" s="321">
        <v>9104.7264999999989</v>
      </c>
      <c r="N13" s="321">
        <v>345406.43725999998</v>
      </c>
    </row>
    <row r="14" spans="2:16" ht="15" customHeight="1">
      <c r="B14" s="38"/>
      <c r="C14" s="322" t="s">
        <v>140</v>
      </c>
      <c r="D14" s="326">
        <v>11210</v>
      </c>
      <c r="E14" s="326">
        <v>0</v>
      </c>
      <c r="F14" s="326">
        <v>5690.0756899999997</v>
      </c>
      <c r="G14" s="326">
        <v>9005.8331600000001</v>
      </c>
      <c r="H14" s="326">
        <v>243031.04566999999</v>
      </c>
      <c r="I14" s="326">
        <v>3231.88483</v>
      </c>
      <c r="J14" s="326">
        <v>5264.6122999999998</v>
      </c>
      <c r="K14" s="326">
        <v>13000.533650000001</v>
      </c>
      <c r="L14" s="326">
        <v>0</v>
      </c>
      <c r="M14" s="326">
        <v>0</v>
      </c>
      <c r="N14" s="326">
        <v>290433.98529999994</v>
      </c>
    </row>
    <row r="15" spans="2:16" ht="15" customHeight="1">
      <c r="B15" s="38"/>
      <c r="C15" s="327" t="s">
        <v>181</v>
      </c>
      <c r="D15" s="323">
        <v>0</v>
      </c>
      <c r="E15" s="324">
        <v>0</v>
      </c>
      <c r="F15" s="324">
        <v>0</v>
      </c>
      <c r="G15" s="324">
        <v>0</v>
      </c>
      <c r="H15" s="324">
        <v>0</v>
      </c>
      <c r="I15" s="324">
        <v>0</v>
      </c>
      <c r="J15" s="324">
        <v>0</v>
      </c>
      <c r="K15" s="324">
        <v>0</v>
      </c>
      <c r="L15" s="324">
        <v>0</v>
      </c>
      <c r="M15" s="324">
        <v>0</v>
      </c>
      <c r="N15" s="324">
        <v>0</v>
      </c>
    </row>
    <row r="16" spans="2:16" ht="15" customHeight="1">
      <c r="B16" s="38"/>
      <c r="C16" s="327" t="s">
        <v>183</v>
      </c>
      <c r="D16" s="324">
        <v>11210</v>
      </c>
      <c r="E16" s="324">
        <v>0</v>
      </c>
      <c r="F16" s="324">
        <v>5690.0756899999997</v>
      </c>
      <c r="G16" s="324">
        <v>9005.8331600000001</v>
      </c>
      <c r="H16" s="324">
        <v>243031.04566999999</v>
      </c>
      <c r="I16" s="324">
        <v>3231.88483</v>
      </c>
      <c r="J16" s="324">
        <v>5264.6122999999998</v>
      </c>
      <c r="K16" s="324">
        <v>13000.533650000001</v>
      </c>
      <c r="L16" s="324">
        <v>0</v>
      </c>
      <c r="M16" s="324">
        <v>0</v>
      </c>
      <c r="N16" s="324">
        <v>290433.98529999994</v>
      </c>
    </row>
    <row r="17" spans="2:14" ht="15" customHeight="1">
      <c r="B17" s="38"/>
      <c r="C17" s="327" t="s">
        <v>184</v>
      </c>
      <c r="D17" s="323">
        <v>0</v>
      </c>
      <c r="E17" s="324">
        <v>0</v>
      </c>
      <c r="F17" s="324">
        <v>0</v>
      </c>
      <c r="G17" s="324">
        <v>0</v>
      </c>
      <c r="H17" s="324">
        <v>0</v>
      </c>
      <c r="I17" s="324">
        <v>0</v>
      </c>
      <c r="J17" s="324">
        <v>0</v>
      </c>
      <c r="K17" s="324">
        <v>0</v>
      </c>
      <c r="L17" s="324">
        <v>0</v>
      </c>
      <c r="M17" s="324">
        <v>0</v>
      </c>
      <c r="N17" s="324">
        <v>0</v>
      </c>
    </row>
    <row r="18" spans="2:14" ht="15" customHeight="1">
      <c r="B18" s="38"/>
      <c r="C18" s="327" t="s">
        <v>185</v>
      </c>
      <c r="D18" s="323">
        <v>0</v>
      </c>
      <c r="E18" s="324">
        <v>0</v>
      </c>
      <c r="F18" s="324">
        <v>0</v>
      </c>
      <c r="G18" s="324">
        <v>0</v>
      </c>
      <c r="H18" s="324">
        <v>0</v>
      </c>
      <c r="I18" s="324">
        <v>0</v>
      </c>
      <c r="J18" s="324">
        <v>0</v>
      </c>
      <c r="K18" s="324">
        <v>0</v>
      </c>
      <c r="L18" s="324">
        <v>0</v>
      </c>
      <c r="M18" s="324">
        <v>0</v>
      </c>
      <c r="N18" s="324">
        <v>0</v>
      </c>
    </row>
    <row r="19" spans="2:14" ht="15" customHeight="1">
      <c r="B19" s="38"/>
      <c r="C19" s="322" t="s">
        <v>186</v>
      </c>
      <c r="D19" s="326">
        <v>0</v>
      </c>
      <c r="E19" s="326">
        <v>40.013110000000005</v>
      </c>
      <c r="F19" s="326">
        <v>1353.9224299999998</v>
      </c>
      <c r="G19" s="326">
        <v>37502.523839999987</v>
      </c>
      <c r="H19" s="326">
        <v>2461.7022800000004</v>
      </c>
      <c r="I19" s="326">
        <v>1236.38741</v>
      </c>
      <c r="J19" s="326">
        <v>9.0237600000000011</v>
      </c>
      <c r="K19" s="326">
        <v>2983.8745700000004</v>
      </c>
      <c r="L19" s="326">
        <v>280.27806000000004</v>
      </c>
      <c r="M19" s="326">
        <v>9104.7264999999989</v>
      </c>
      <c r="N19" s="326">
        <v>54972.451959999977</v>
      </c>
    </row>
    <row r="20" spans="2:14" hidden="1">
      <c r="B20" s="38"/>
      <c r="C20" s="328">
        <v>0</v>
      </c>
      <c r="D20" s="324">
        <v>0</v>
      </c>
      <c r="E20" s="324">
        <v>0</v>
      </c>
      <c r="F20" s="324">
        <v>334.5</v>
      </c>
      <c r="G20" s="324">
        <v>13920.474910000001</v>
      </c>
      <c r="H20" s="324">
        <v>0</v>
      </c>
      <c r="I20" s="324">
        <v>268.21878000000004</v>
      </c>
      <c r="J20" s="324">
        <v>0</v>
      </c>
      <c r="K20" s="324">
        <v>0</v>
      </c>
      <c r="L20" s="324">
        <v>246.48779000000002</v>
      </c>
      <c r="M20" s="324">
        <v>0</v>
      </c>
      <c r="N20" s="324">
        <v>14769.681479999999</v>
      </c>
    </row>
    <row r="21" spans="2:14" hidden="1">
      <c r="B21" s="38"/>
      <c r="C21" s="320">
        <v>0</v>
      </c>
      <c r="D21" s="324">
        <v>0</v>
      </c>
      <c r="E21" s="324">
        <v>0</v>
      </c>
      <c r="F21" s="324">
        <v>0.48907</v>
      </c>
      <c r="G21" s="324">
        <v>0</v>
      </c>
      <c r="H21" s="324">
        <v>0</v>
      </c>
      <c r="I21" s="324">
        <v>0</v>
      </c>
      <c r="J21" s="324">
        <v>0</v>
      </c>
      <c r="K21" s="324">
        <v>0</v>
      </c>
      <c r="L21" s="324">
        <v>0</v>
      </c>
      <c r="M21" s="324">
        <v>0</v>
      </c>
      <c r="N21" s="324">
        <v>0.48907</v>
      </c>
    </row>
    <row r="22" spans="2:14" hidden="1">
      <c r="B22" s="38"/>
      <c r="C22" s="320">
        <v>0</v>
      </c>
      <c r="D22" s="324">
        <v>0</v>
      </c>
      <c r="E22" s="324">
        <v>0</v>
      </c>
      <c r="F22" s="324">
        <v>4.03</v>
      </c>
      <c r="G22" s="324">
        <v>19837.796679999989</v>
      </c>
      <c r="H22" s="324">
        <v>2435.2333400000002</v>
      </c>
      <c r="I22" s="324">
        <v>533.73299999999995</v>
      </c>
      <c r="J22" s="324">
        <v>0.3</v>
      </c>
      <c r="K22" s="324">
        <v>2969.6030300000002</v>
      </c>
      <c r="L22" s="324">
        <v>0</v>
      </c>
      <c r="M22" s="324">
        <v>8715.6829199999975</v>
      </c>
      <c r="N22" s="324">
        <v>34496.378969999983</v>
      </c>
    </row>
    <row r="23" spans="2:14" hidden="1">
      <c r="B23" s="38"/>
      <c r="C23" s="320">
        <v>0</v>
      </c>
      <c r="D23" s="324">
        <v>0</v>
      </c>
      <c r="E23" s="324">
        <v>40.013110000000005</v>
      </c>
      <c r="F23" s="324">
        <v>1014.9033599999999</v>
      </c>
      <c r="G23" s="324">
        <v>3744.2522500000005</v>
      </c>
      <c r="H23" s="324">
        <v>26.468940000000003</v>
      </c>
      <c r="I23" s="324">
        <v>434.43563</v>
      </c>
      <c r="J23" s="324">
        <v>8.7237600000000004</v>
      </c>
      <c r="K23" s="324">
        <v>14.27154</v>
      </c>
      <c r="L23" s="324">
        <v>33.79027</v>
      </c>
      <c r="M23" s="324">
        <v>346.06658000000004</v>
      </c>
      <c r="N23" s="324">
        <v>5662.92544</v>
      </c>
    </row>
    <row r="24" spans="2:14" hidden="1">
      <c r="B24" s="38"/>
      <c r="C24" s="328">
        <v>0</v>
      </c>
      <c r="D24" s="324">
        <v>0</v>
      </c>
      <c r="E24" s="324">
        <v>0</v>
      </c>
      <c r="F24" s="324">
        <v>0</v>
      </c>
      <c r="G24" s="324">
        <v>0</v>
      </c>
      <c r="H24" s="324">
        <v>0</v>
      </c>
      <c r="I24" s="324">
        <v>0</v>
      </c>
      <c r="J24" s="324">
        <v>0</v>
      </c>
      <c r="K24" s="324">
        <v>0</v>
      </c>
      <c r="L24" s="324">
        <v>0</v>
      </c>
      <c r="M24" s="324">
        <v>42.977000000000004</v>
      </c>
      <c r="N24" s="324">
        <v>42.977000000000004</v>
      </c>
    </row>
    <row r="25" spans="2:14" ht="15" customHeight="1">
      <c r="B25" s="38"/>
      <c r="C25" s="320" t="s">
        <v>123</v>
      </c>
      <c r="D25" s="324">
        <v>0</v>
      </c>
      <c r="E25" s="324">
        <v>0</v>
      </c>
      <c r="F25" s="324">
        <v>14802.58662</v>
      </c>
      <c r="G25" s="324">
        <v>25.304110000000001</v>
      </c>
      <c r="H25" s="324">
        <v>0</v>
      </c>
      <c r="I25" s="324">
        <v>165.78925000000001</v>
      </c>
      <c r="J25" s="324">
        <v>2254.4656600000003</v>
      </c>
      <c r="K25" s="324">
        <v>0</v>
      </c>
      <c r="L25" s="324">
        <v>0</v>
      </c>
      <c r="M25" s="324">
        <v>0</v>
      </c>
      <c r="N25" s="324">
        <v>17248.145639999999</v>
      </c>
    </row>
    <row r="26" spans="2:14" ht="15" customHeight="1">
      <c r="B26" s="38"/>
      <c r="C26" s="320" t="s">
        <v>142</v>
      </c>
      <c r="D26" s="324">
        <v>0</v>
      </c>
      <c r="E26" s="324">
        <v>3.4779999999999998E-2</v>
      </c>
      <c r="F26" s="324">
        <v>818.94425000000001</v>
      </c>
      <c r="G26" s="324">
        <v>44.083790000000008</v>
      </c>
      <c r="H26" s="324">
        <v>5.0742700000000003</v>
      </c>
      <c r="I26" s="324">
        <v>82.763480000000015</v>
      </c>
      <c r="J26" s="324">
        <v>16.485310000000002</v>
      </c>
      <c r="K26" s="324">
        <v>5.0999999999999997E-2</v>
      </c>
      <c r="L26" s="324">
        <v>8.6413399999999978</v>
      </c>
      <c r="M26" s="324">
        <v>101.29066</v>
      </c>
      <c r="N26" s="324">
        <v>1077.36888</v>
      </c>
    </row>
    <row r="27" spans="2:14" ht="24.95" customHeight="1">
      <c r="B27" s="38"/>
      <c r="C27" s="329" t="s">
        <v>125</v>
      </c>
      <c r="D27" s="330">
        <v>0</v>
      </c>
      <c r="E27" s="330">
        <v>372.15868999999998</v>
      </c>
      <c r="F27" s="330">
        <v>15635.228019999999</v>
      </c>
      <c r="G27" s="330">
        <v>6378.0855200000005</v>
      </c>
      <c r="H27" s="330">
        <v>5605.659090000001</v>
      </c>
      <c r="I27" s="330">
        <v>10111.568520000001</v>
      </c>
      <c r="J27" s="330">
        <v>336.94911999999999</v>
      </c>
      <c r="K27" s="330">
        <v>10703.463749999999</v>
      </c>
      <c r="L27" s="330">
        <v>48324.840829999986</v>
      </c>
      <c r="M27" s="330">
        <v>803.59536000000014</v>
      </c>
      <c r="N27" s="330">
        <v>98271.548899999994</v>
      </c>
    </row>
    <row r="28" spans="2:14" ht="15" customHeight="1">
      <c r="B28" s="38"/>
      <c r="C28" s="320" t="s">
        <v>126</v>
      </c>
      <c r="D28" s="324">
        <v>0</v>
      </c>
      <c r="E28" s="324">
        <v>372.15868999999998</v>
      </c>
      <c r="F28" s="324">
        <v>7523.8677099999986</v>
      </c>
      <c r="G28" s="324">
        <v>610.22897</v>
      </c>
      <c r="H28" s="324">
        <v>31.328150000000001</v>
      </c>
      <c r="I28" s="324">
        <v>3951.49854</v>
      </c>
      <c r="J28" s="324">
        <v>169.14349999999999</v>
      </c>
      <c r="K28" s="324">
        <v>0</v>
      </c>
      <c r="L28" s="324">
        <v>44642.309449999986</v>
      </c>
      <c r="M28" s="324">
        <v>803.59536000000014</v>
      </c>
      <c r="N28" s="324">
        <v>58104.130369999984</v>
      </c>
    </row>
    <row r="29" spans="2:14" ht="15" customHeight="1">
      <c r="C29" s="320" t="s">
        <v>127</v>
      </c>
      <c r="D29" s="321">
        <v>0</v>
      </c>
      <c r="E29" s="321">
        <v>0</v>
      </c>
      <c r="F29" s="321">
        <v>8111.3603099999991</v>
      </c>
      <c r="G29" s="321">
        <v>5767.8565500000004</v>
      </c>
      <c r="H29" s="321">
        <v>5574.3309400000007</v>
      </c>
      <c r="I29" s="321">
        <v>6160.0699800000002</v>
      </c>
      <c r="J29" s="321">
        <v>167.80562</v>
      </c>
      <c r="K29" s="321">
        <v>10703.463749999999</v>
      </c>
      <c r="L29" s="321">
        <v>3682.5313800000004</v>
      </c>
      <c r="M29" s="321">
        <v>0</v>
      </c>
      <c r="N29" s="321">
        <v>40167.418529999995</v>
      </c>
    </row>
    <row r="30" spans="2:14" ht="15" customHeight="1">
      <c r="C30" s="322" t="s">
        <v>140</v>
      </c>
      <c r="D30" s="326">
        <v>0</v>
      </c>
      <c r="E30" s="326">
        <v>0</v>
      </c>
      <c r="F30" s="326">
        <v>6831.791009999999</v>
      </c>
      <c r="G30" s="326">
        <v>79.750450000000001</v>
      </c>
      <c r="H30" s="326">
        <v>5574.3309400000007</v>
      </c>
      <c r="I30" s="326">
        <v>3610.0699799999998</v>
      </c>
      <c r="J30" s="326">
        <v>155.3749</v>
      </c>
      <c r="K30" s="326">
        <v>10703.463749999999</v>
      </c>
      <c r="L30" s="326">
        <v>0</v>
      </c>
      <c r="M30" s="326">
        <v>0</v>
      </c>
      <c r="N30" s="326">
        <v>26954.781029999998</v>
      </c>
    </row>
    <row r="31" spans="2:14" ht="15" customHeight="1">
      <c r="C31" s="327" t="s">
        <v>181</v>
      </c>
      <c r="D31" s="324">
        <v>0</v>
      </c>
      <c r="E31" s="324">
        <v>0</v>
      </c>
      <c r="F31" s="324">
        <v>0</v>
      </c>
      <c r="G31" s="324">
        <v>0</v>
      </c>
      <c r="H31" s="324">
        <v>0</v>
      </c>
      <c r="I31" s="324">
        <v>2796.0856999999996</v>
      </c>
      <c r="J31" s="324">
        <v>0</v>
      </c>
      <c r="K31" s="324">
        <v>0</v>
      </c>
      <c r="L31" s="324">
        <v>0</v>
      </c>
      <c r="M31" s="324">
        <v>0</v>
      </c>
      <c r="N31" s="324">
        <v>2796.0856999999996</v>
      </c>
    </row>
    <row r="32" spans="2:14" ht="15" customHeight="1">
      <c r="C32" s="327" t="s">
        <v>183</v>
      </c>
      <c r="D32" s="324">
        <v>0</v>
      </c>
      <c r="E32" s="324">
        <v>0</v>
      </c>
      <c r="F32" s="324">
        <v>6581.0926599999993</v>
      </c>
      <c r="G32" s="324">
        <v>79.750450000000001</v>
      </c>
      <c r="H32" s="324">
        <v>5574.3309400000007</v>
      </c>
      <c r="I32" s="324">
        <v>813.98428000000001</v>
      </c>
      <c r="J32" s="324">
        <v>155.3749</v>
      </c>
      <c r="K32" s="324">
        <v>10703.463749999999</v>
      </c>
      <c r="L32" s="324">
        <v>0</v>
      </c>
      <c r="M32" s="324">
        <v>0</v>
      </c>
      <c r="N32" s="324">
        <v>23907.996980000004</v>
      </c>
    </row>
    <row r="33" spans="1:169" ht="15" customHeight="1">
      <c r="C33" s="327" t="s">
        <v>184</v>
      </c>
      <c r="D33" s="324">
        <v>0</v>
      </c>
      <c r="E33" s="324">
        <v>0</v>
      </c>
      <c r="F33" s="324">
        <v>250.69835</v>
      </c>
      <c r="G33" s="324">
        <v>0</v>
      </c>
      <c r="H33" s="324">
        <v>0</v>
      </c>
      <c r="I33" s="324">
        <v>0</v>
      </c>
      <c r="J33" s="324">
        <v>0</v>
      </c>
      <c r="K33" s="324">
        <v>0</v>
      </c>
      <c r="L33" s="324">
        <v>0</v>
      </c>
      <c r="M33" s="324">
        <v>0</v>
      </c>
      <c r="N33" s="324">
        <v>250.69835</v>
      </c>
    </row>
    <row r="34" spans="1:169" ht="15" customHeight="1">
      <c r="C34" s="327" t="s">
        <v>185</v>
      </c>
      <c r="D34" s="324">
        <v>0</v>
      </c>
      <c r="E34" s="324">
        <v>0</v>
      </c>
      <c r="F34" s="324">
        <v>0</v>
      </c>
      <c r="G34" s="324">
        <v>0</v>
      </c>
      <c r="H34" s="324">
        <v>0</v>
      </c>
      <c r="I34" s="324">
        <v>0</v>
      </c>
      <c r="J34" s="324">
        <v>0</v>
      </c>
      <c r="K34" s="324">
        <v>0</v>
      </c>
      <c r="L34" s="324">
        <v>0</v>
      </c>
      <c r="M34" s="324">
        <v>0</v>
      </c>
      <c r="N34" s="324">
        <v>0</v>
      </c>
    </row>
    <row r="35" spans="1:169" ht="15" customHeight="1">
      <c r="C35" s="322" t="s">
        <v>187</v>
      </c>
      <c r="D35" s="326">
        <v>0</v>
      </c>
      <c r="E35" s="326">
        <v>0</v>
      </c>
      <c r="F35" s="326">
        <v>1279.5693000000001</v>
      </c>
      <c r="G35" s="326">
        <v>5688.1061</v>
      </c>
      <c r="H35" s="326">
        <v>0</v>
      </c>
      <c r="I35" s="326">
        <v>2550</v>
      </c>
      <c r="J35" s="326">
        <v>12.430719999999999</v>
      </c>
      <c r="K35" s="326">
        <v>0</v>
      </c>
      <c r="L35" s="326">
        <v>3682.5313800000004</v>
      </c>
      <c r="M35" s="326">
        <v>0</v>
      </c>
      <c r="N35" s="326">
        <v>13212.637500000001</v>
      </c>
    </row>
    <row r="36" spans="1:169" hidden="1">
      <c r="C36" s="322">
        <v>0</v>
      </c>
      <c r="D36" s="324">
        <v>0</v>
      </c>
      <c r="E36" s="324">
        <v>0</v>
      </c>
      <c r="F36" s="324">
        <v>1279.5693000000001</v>
      </c>
      <c r="G36" s="324">
        <v>378.15942999999999</v>
      </c>
      <c r="H36" s="324">
        <v>0</v>
      </c>
      <c r="I36" s="324">
        <v>2550</v>
      </c>
      <c r="J36" s="324">
        <v>12.430719999999999</v>
      </c>
      <c r="K36" s="324">
        <v>0</v>
      </c>
      <c r="L36" s="324">
        <v>3682.5313800000004</v>
      </c>
      <c r="M36" s="324">
        <v>0</v>
      </c>
      <c r="N36" s="324">
        <v>7902.6908300000005</v>
      </c>
    </row>
    <row r="37" spans="1:169" hidden="1">
      <c r="C37" s="322">
        <v>0</v>
      </c>
      <c r="D37" s="324">
        <v>0</v>
      </c>
      <c r="E37" s="324">
        <v>0</v>
      </c>
      <c r="F37" s="324">
        <v>0</v>
      </c>
      <c r="G37" s="324">
        <v>0</v>
      </c>
      <c r="H37" s="324">
        <v>0</v>
      </c>
      <c r="I37" s="324">
        <v>0</v>
      </c>
      <c r="J37" s="324">
        <v>0</v>
      </c>
      <c r="K37" s="324">
        <v>0</v>
      </c>
      <c r="L37" s="324">
        <v>0</v>
      </c>
      <c r="M37" s="324">
        <v>0</v>
      </c>
      <c r="N37" s="324">
        <v>0</v>
      </c>
    </row>
    <row r="38" spans="1:169" hidden="1">
      <c r="C38" s="322">
        <v>0</v>
      </c>
      <c r="D38" s="324">
        <v>0</v>
      </c>
      <c r="E38" s="324">
        <v>0</v>
      </c>
      <c r="F38" s="324">
        <v>0</v>
      </c>
      <c r="G38" s="324">
        <v>5309.9466700000003</v>
      </c>
      <c r="H38" s="324">
        <v>0</v>
      </c>
      <c r="I38" s="324">
        <v>0</v>
      </c>
      <c r="J38" s="324">
        <v>0</v>
      </c>
      <c r="K38" s="324">
        <v>0</v>
      </c>
      <c r="L38" s="324">
        <v>0</v>
      </c>
      <c r="M38" s="324">
        <v>0</v>
      </c>
      <c r="N38" s="324">
        <v>5309.9466700000003</v>
      </c>
    </row>
    <row r="39" spans="1:169" hidden="1">
      <c r="C39" s="322">
        <v>0</v>
      </c>
      <c r="D39" s="324">
        <v>0</v>
      </c>
      <c r="E39" s="324">
        <v>0</v>
      </c>
      <c r="F39" s="324">
        <v>0</v>
      </c>
      <c r="G39" s="324">
        <v>0</v>
      </c>
      <c r="H39" s="324">
        <v>0</v>
      </c>
      <c r="I39" s="324">
        <v>0</v>
      </c>
      <c r="J39" s="324">
        <v>0</v>
      </c>
      <c r="K39" s="324">
        <v>0</v>
      </c>
      <c r="L39" s="324">
        <v>0</v>
      </c>
      <c r="M39" s="324">
        <v>0</v>
      </c>
      <c r="N39" s="324">
        <v>0</v>
      </c>
    </row>
    <row r="40" spans="1:169" hidden="1">
      <c r="C40" s="322">
        <v>0</v>
      </c>
      <c r="D40" s="324">
        <v>0</v>
      </c>
      <c r="E40" s="324">
        <v>0</v>
      </c>
      <c r="F40" s="324">
        <v>0</v>
      </c>
      <c r="G40" s="324">
        <v>0</v>
      </c>
      <c r="H40" s="324">
        <v>0</v>
      </c>
      <c r="I40" s="324">
        <v>0</v>
      </c>
      <c r="J40" s="324">
        <v>0</v>
      </c>
      <c r="K40" s="324">
        <v>0</v>
      </c>
      <c r="L40" s="324">
        <v>0</v>
      </c>
      <c r="M40" s="324">
        <v>0</v>
      </c>
      <c r="N40" s="324">
        <v>0</v>
      </c>
    </row>
    <row r="41" spans="1:169" ht="15" customHeight="1">
      <c r="C41" s="331" t="s">
        <v>128</v>
      </c>
      <c r="D41" s="332">
        <v>0</v>
      </c>
      <c r="E41" s="332">
        <v>0</v>
      </c>
      <c r="F41" s="332">
        <v>0</v>
      </c>
      <c r="G41" s="332">
        <v>0</v>
      </c>
      <c r="H41" s="332">
        <v>0</v>
      </c>
      <c r="I41" s="332">
        <v>0</v>
      </c>
      <c r="J41" s="332">
        <v>0</v>
      </c>
      <c r="K41" s="332">
        <v>0</v>
      </c>
      <c r="L41" s="332">
        <v>0</v>
      </c>
      <c r="M41" s="332">
        <v>0</v>
      </c>
      <c r="N41" s="332">
        <v>0</v>
      </c>
    </row>
    <row r="42" spans="1:169">
      <c r="C42" s="333"/>
      <c r="D42" s="324"/>
      <c r="E42" s="324"/>
      <c r="F42" s="324"/>
      <c r="G42" s="324"/>
      <c r="H42" s="324"/>
      <c r="I42" s="324"/>
      <c r="J42" s="324"/>
      <c r="K42" s="324"/>
      <c r="L42" s="324"/>
      <c r="M42" s="324"/>
      <c r="N42" s="324"/>
    </row>
    <row r="43" spans="1:169" s="7" customFormat="1" ht="23.25" customHeight="1">
      <c r="A43" s="10"/>
      <c r="B43" s="10"/>
      <c r="C43" s="334" t="s">
        <v>129</v>
      </c>
      <c r="D43" s="335">
        <v>11210</v>
      </c>
      <c r="E43" s="335">
        <v>4104.3124300000009</v>
      </c>
      <c r="F43" s="335">
        <v>289546.22227000003</v>
      </c>
      <c r="G43" s="335">
        <v>284961.84849999991</v>
      </c>
      <c r="H43" s="335">
        <v>252547.3946</v>
      </c>
      <c r="I43" s="335">
        <v>32361.651510000011</v>
      </c>
      <c r="J43" s="335">
        <v>12309.884869999998</v>
      </c>
      <c r="K43" s="335">
        <v>30735.296849999999</v>
      </c>
      <c r="L43" s="335">
        <v>189892.61713999999</v>
      </c>
      <c r="M43" s="335">
        <v>25974.432780000003</v>
      </c>
      <c r="N43" s="335">
        <v>1133643.660949999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  <c r="EY43" s="6"/>
      <c r="EZ43" s="6"/>
      <c r="FA43" s="6"/>
      <c r="FB43" s="6"/>
      <c r="FC43" s="6"/>
      <c r="FD43" s="6"/>
      <c r="FE43" s="6"/>
      <c r="FF43" s="6"/>
      <c r="FG43" s="6"/>
      <c r="FH43" s="6"/>
      <c r="FI43" s="6"/>
      <c r="FJ43" s="6"/>
      <c r="FK43" s="6"/>
      <c r="FL43" s="6"/>
      <c r="FM43" s="6"/>
    </row>
    <row r="44" spans="1:169">
      <c r="C44" s="336" t="s">
        <v>5</v>
      </c>
      <c r="D44" s="324">
        <v>0</v>
      </c>
      <c r="E44" s="324">
        <v>0</v>
      </c>
      <c r="F44" s="324">
        <v>0</v>
      </c>
      <c r="G44" s="324">
        <v>0</v>
      </c>
      <c r="H44" s="324">
        <v>0</v>
      </c>
      <c r="I44" s="324">
        <v>0</v>
      </c>
      <c r="J44" s="324">
        <v>0</v>
      </c>
      <c r="K44" s="324">
        <v>0</v>
      </c>
      <c r="L44" s="324">
        <v>0</v>
      </c>
      <c r="M44" s="324">
        <v>0</v>
      </c>
      <c r="N44" s="337">
        <v>0</v>
      </c>
    </row>
    <row r="45" spans="1:169">
      <c r="C45" s="338" t="s">
        <v>188</v>
      </c>
      <c r="D45" s="339">
        <v>0</v>
      </c>
      <c r="E45" s="339">
        <v>0</v>
      </c>
      <c r="F45" s="339">
        <v>14090.362419999999</v>
      </c>
      <c r="G45" s="339">
        <v>0</v>
      </c>
      <c r="H45" s="339">
        <v>0</v>
      </c>
      <c r="I45" s="339">
        <v>363.286</v>
      </c>
      <c r="J45" s="339">
        <v>0</v>
      </c>
      <c r="K45" s="339">
        <v>0</v>
      </c>
      <c r="L45" s="339">
        <v>21431.873650000001</v>
      </c>
      <c r="M45" s="339">
        <v>0</v>
      </c>
      <c r="N45" s="339">
        <v>35885.522069999999</v>
      </c>
    </row>
    <row r="46" spans="1:169">
      <c r="C46" s="340" t="s">
        <v>189</v>
      </c>
      <c r="D46" s="326">
        <v>0</v>
      </c>
      <c r="E46" s="326">
        <v>0</v>
      </c>
      <c r="F46" s="326">
        <v>153050.31949000002</v>
      </c>
      <c r="G46" s="326">
        <v>0</v>
      </c>
      <c r="H46" s="326">
        <v>0</v>
      </c>
      <c r="I46" s="326">
        <v>0</v>
      </c>
      <c r="J46" s="326">
        <v>0</v>
      </c>
      <c r="K46" s="326">
        <v>0</v>
      </c>
      <c r="L46" s="326">
        <v>0</v>
      </c>
      <c r="M46" s="326">
        <v>0</v>
      </c>
      <c r="N46" s="326">
        <v>153050.31949000002</v>
      </c>
    </row>
    <row r="47" spans="1:169" hidden="1">
      <c r="C47" s="341" t="s">
        <v>226</v>
      </c>
      <c r="D47" s="342">
        <v>0</v>
      </c>
      <c r="E47" s="342">
        <v>0</v>
      </c>
      <c r="F47" s="342">
        <v>0</v>
      </c>
      <c r="G47" s="342">
        <v>0</v>
      </c>
      <c r="H47" s="342">
        <v>0</v>
      </c>
      <c r="I47" s="342">
        <v>0</v>
      </c>
      <c r="J47" s="342">
        <v>0</v>
      </c>
      <c r="K47" s="342">
        <v>0</v>
      </c>
      <c r="L47" s="342">
        <v>0</v>
      </c>
      <c r="M47" s="342">
        <v>0</v>
      </c>
      <c r="N47" s="342">
        <v>0</v>
      </c>
    </row>
    <row r="48" spans="1:169" hidden="1">
      <c r="C48" s="340">
        <v>0</v>
      </c>
      <c r="D48" s="326">
        <v>0</v>
      </c>
      <c r="E48" s="326">
        <v>0</v>
      </c>
      <c r="F48" s="326">
        <v>0</v>
      </c>
      <c r="G48" s="326">
        <v>0</v>
      </c>
      <c r="H48" s="326">
        <v>0</v>
      </c>
      <c r="I48" s="326">
        <v>0</v>
      </c>
      <c r="J48" s="326">
        <v>0</v>
      </c>
      <c r="K48" s="326">
        <v>0</v>
      </c>
      <c r="L48" s="326">
        <v>0</v>
      </c>
      <c r="M48" s="326">
        <v>0</v>
      </c>
      <c r="N48" s="326">
        <v>0</v>
      </c>
    </row>
    <row r="49" spans="3:14" ht="31.5" customHeight="1">
      <c r="C49" s="343" t="s">
        <v>214</v>
      </c>
      <c r="D49" s="344">
        <v>0</v>
      </c>
      <c r="E49" s="344">
        <v>0</v>
      </c>
      <c r="F49" s="344">
        <v>0</v>
      </c>
      <c r="G49" s="344">
        <v>0</v>
      </c>
      <c r="H49" s="344">
        <v>0</v>
      </c>
      <c r="I49" s="344">
        <v>0</v>
      </c>
      <c r="J49" s="344">
        <v>0</v>
      </c>
      <c r="K49" s="344">
        <v>0</v>
      </c>
      <c r="L49" s="344">
        <v>0</v>
      </c>
      <c r="M49" s="344">
        <v>0</v>
      </c>
      <c r="N49" s="344">
        <v>151189.21344999998</v>
      </c>
    </row>
    <row r="50" spans="3:14" hidden="1">
      <c r="C50" s="345">
        <v>0</v>
      </c>
      <c r="D50" s="346">
        <v>0</v>
      </c>
      <c r="E50" s="346">
        <v>0</v>
      </c>
      <c r="F50" s="346">
        <v>0</v>
      </c>
      <c r="G50" s="346">
        <v>0</v>
      </c>
      <c r="H50" s="346">
        <v>0</v>
      </c>
      <c r="I50" s="346">
        <v>0</v>
      </c>
      <c r="J50" s="346">
        <v>0</v>
      </c>
      <c r="K50" s="346">
        <v>0</v>
      </c>
      <c r="L50" s="346">
        <v>0</v>
      </c>
      <c r="M50" s="346">
        <v>0</v>
      </c>
      <c r="N50" s="347">
        <v>0</v>
      </c>
    </row>
    <row r="51" spans="3:14">
      <c r="C51" s="410" t="s">
        <v>227</v>
      </c>
      <c r="D51" s="410"/>
      <c r="E51" s="410"/>
      <c r="F51" s="348"/>
      <c r="G51" s="348"/>
      <c r="H51" s="348"/>
      <c r="I51" s="348"/>
      <c r="J51" s="348"/>
      <c r="K51" s="348"/>
      <c r="L51" s="348"/>
      <c r="M51" s="348"/>
      <c r="N51" s="348"/>
    </row>
    <row r="52" spans="3:14">
      <c r="C52" s="349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24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19" sqref="C19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19"/>
      <c r="C2" s="384" t="s">
        <v>228</v>
      </c>
      <c r="D2" s="186"/>
      <c r="E2" s="84" t="s">
        <v>2</v>
      </c>
      <c r="G2" s="370" t="s">
        <v>49</v>
      </c>
    </row>
    <row r="3" spans="2:7">
      <c r="C3" s="241"/>
      <c r="D3" s="359">
        <v>2018</v>
      </c>
      <c r="E3" s="359">
        <v>2019</v>
      </c>
    </row>
    <row r="4" spans="2:7">
      <c r="C4" s="187"/>
      <c r="D4" s="188"/>
      <c r="E4" s="188"/>
    </row>
    <row r="5" spans="2:7">
      <c r="B5" s="38"/>
      <c r="C5" s="126" t="s">
        <v>229</v>
      </c>
      <c r="D5" s="127">
        <v>6860.8867899999896</v>
      </c>
      <c r="E5" s="127">
        <v>-2023.2272300000477</v>
      </c>
    </row>
    <row r="6" spans="2:7">
      <c r="B6" s="38"/>
      <c r="C6" s="189"/>
      <c r="D6" s="189"/>
      <c r="E6" s="189"/>
    </row>
    <row r="7" spans="2:7">
      <c r="B7" s="38"/>
      <c r="C7" s="411" t="s">
        <v>227</v>
      </c>
      <c r="D7" s="411"/>
      <c r="E7" s="411"/>
    </row>
    <row r="8" spans="2:7">
      <c r="B8" s="38"/>
    </row>
    <row r="9" spans="2:7">
      <c r="B9" s="38"/>
      <c r="E9" s="63"/>
    </row>
    <row r="10" spans="2:7">
      <c r="B10" s="38"/>
    </row>
    <row r="11" spans="2:7">
      <c r="B11" s="38"/>
    </row>
    <row r="12" spans="2:7">
      <c r="B12" s="38"/>
      <c r="E12" s="127"/>
    </row>
    <row r="13" spans="2:7">
      <c r="B13" s="38"/>
    </row>
    <row r="14" spans="2:7">
      <c r="B14" s="38"/>
    </row>
    <row r="15" spans="2:7">
      <c r="B15" s="38"/>
      <c r="E15" s="127"/>
    </row>
    <row r="16" spans="2:7">
      <c r="B16" s="38"/>
    </row>
    <row r="17" spans="2:2">
      <c r="B17" s="38"/>
    </row>
    <row r="18" spans="2:2">
      <c r="B18" s="38"/>
    </row>
    <row r="19" spans="2:2">
      <c r="B19" s="38"/>
    </row>
    <row r="20" spans="2:2">
      <c r="B20" s="38"/>
    </row>
    <row r="21" spans="2:2">
      <c r="B21" s="38"/>
    </row>
    <row r="22" spans="2:2">
      <c r="B22" s="38"/>
    </row>
    <row r="23" spans="2:2">
      <c r="B23" s="38"/>
    </row>
    <row r="24" spans="2:2">
      <c r="B24" s="38"/>
    </row>
    <row r="25" spans="2:2">
      <c r="B25" s="38"/>
    </row>
    <row r="26" spans="2:2">
      <c r="B26" s="38"/>
    </row>
    <row r="27" spans="2:2">
      <c r="B27" s="38"/>
    </row>
    <row r="28" spans="2:2">
      <c r="B28" s="38"/>
    </row>
    <row r="67" spans="14:14">
      <c r="N67">
        <v>1228559.7490900001</v>
      </c>
    </row>
    <row r="124" spans="12:12">
      <c r="L124" s="36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1" customWidth="1"/>
    <col min="19" max="19" width="8.85546875" style="11"/>
    <col min="20" max="20" width="11.42578125" style="11" customWidth="1"/>
    <col min="21" max="23" width="8.85546875" style="11"/>
    <col min="24" max="24" width="12.7109375" style="11" customWidth="1"/>
    <col min="25" max="26" width="8.85546875" style="11"/>
    <col min="27" max="27" width="9.140625" style="11" customWidth="1"/>
    <col min="28" max="16384" width="8.85546875" style="11"/>
  </cols>
  <sheetData>
    <row r="1" spans="2:18" ht="10.5" customHeight="1">
      <c r="C1" s="129"/>
      <c r="D1" s="129"/>
      <c r="E1" s="129"/>
      <c r="F1" s="129"/>
      <c r="G1" s="129"/>
      <c r="H1" s="129"/>
      <c r="I1" s="129"/>
      <c r="J1" s="129"/>
      <c r="K1" s="11"/>
      <c r="L1" s="11"/>
      <c r="M1" s="11"/>
      <c r="N1" s="11"/>
      <c r="O1" s="11"/>
      <c r="P1" s="11"/>
      <c r="Q1" s="11"/>
      <c r="R1" s="13"/>
    </row>
    <row r="2" spans="2:18" ht="10.5" customHeight="1">
      <c r="B2" s="19"/>
      <c r="C2" s="412" t="s">
        <v>230</v>
      </c>
      <c r="D2" s="413"/>
      <c r="E2" s="413"/>
      <c r="F2" s="183" t="s">
        <v>2</v>
      </c>
      <c r="G2" s="183"/>
      <c r="H2" s="370" t="s">
        <v>49</v>
      </c>
      <c r="I2" s="183"/>
      <c r="J2" s="183"/>
      <c r="K2" s="11"/>
      <c r="L2" s="11"/>
      <c r="M2" s="11"/>
      <c r="N2" s="11"/>
      <c r="O2" s="11"/>
      <c r="P2" s="11"/>
      <c r="Q2" s="11"/>
      <c r="R2" s="13"/>
    </row>
    <row r="3" spans="2:18" ht="35.1" customHeight="1">
      <c r="C3" s="249"/>
      <c r="D3" s="250" t="s">
        <v>231</v>
      </c>
      <c r="E3" s="250" t="s">
        <v>103</v>
      </c>
      <c r="F3" s="251" t="s">
        <v>223</v>
      </c>
      <c r="G3" s="220"/>
      <c r="H3" s="220"/>
      <c r="I3" s="220"/>
      <c r="J3" s="220"/>
      <c r="K3" s="11"/>
      <c r="L3" s="11"/>
      <c r="M3" s="11"/>
      <c r="N3" s="11"/>
      <c r="O3" s="11"/>
      <c r="P3" s="11"/>
      <c r="Q3" s="11"/>
      <c r="R3" s="13"/>
    </row>
    <row r="4" spans="2:18" ht="17.25" customHeight="1">
      <c r="C4" s="192" t="s">
        <v>4</v>
      </c>
      <c r="D4" s="184">
        <v>12531.504049999989</v>
      </c>
      <c r="E4" s="184">
        <v>-2023.2272300000477</v>
      </c>
      <c r="F4" s="184">
        <v>10508.276819999941</v>
      </c>
      <c r="G4" s="42"/>
      <c r="H4" s="42"/>
      <c r="I4" s="43"/>
      <c r="J4" s="43"/>
      <c r="K4" s="11"/>
      <c r="L4" s="11"/>
      <c r="M4" s="11"/>
      <c r="N4" s="11"/>
      <c r="O4" s="11"/>
      <c r="P4" s="11"/>
      <c r="Q4" s="11"/>
      <c r="R4" s="13"/>
    </row>
    <row r="5" spans="2:18" ht="19.5" customHeight="1">
      <c r="B5" s="38"/>
      <c r="C5" s="193" t="s">
        <v>5</v>
      </c>
      <c r="D5" s="185"/>
      <c r="E5" s="185"/>
      <c r="F5" s="185"/>
      <c r="G5" s="116"/>
      <c r="H5" s="116"/>
      <c r="I5" s="116"/>
      <c r="J5" s="116"/>
      <c r="K5" s="11"/>
      <c r="L5" s="11"/>
      <c r="M5" s="11"/>
      <c r="N5" s="11"/>
      <c r="O5" s="11"/>
      <c r="P5" s="11"/>
      <c r="Q5" s="11"/>
      <c r="R5" s="13"/>
    </row>
    <row r="6" spans="2:18" ht="17.25" customHeight="1">
      <c r="B6" s="38"/>
      <c r="C6" s="194"/>
      <c r="D6" s="116"/>
      <c r="E6" s="116"/>
      <c r="F6" s="116"/>
      <c r="G6" s="116"/>
      <c r="H6" s="116"/>
      <c r="I6" s="116"/>
      <c r="J6" s="116"/>
      <c r="K6" s="11"/>
      <c r="L6" s="11"/>
      <c r="M6" s="11"/>
      <c r="N6" s="11"/>
      <c r="O6" s="11"/>
      <c r="P6" s="11"/>
      <c r="Q6" s="11"/>
      <c r="R6" s="13"/>
    </row>
    <row r="7" spans="2:18" ht="10.5" customHeight="1">
      <c r="B7" s="38"/>
      <c r="C7" s="194" t="s">
        <v>7</v>
      </c>
      <c r="D7" s="116">
        <v>336248.47442000004</v>
      </c>
      <c r="E7" s="116">
        <v>226684.00415000008</v>
      </c>
      <c r="F7" s="116">
        <v>562932.47857000004</v>
      </c>
      <c r="G7" s="116"/>
      <c r="H7" s="116"/>
      <c r="I7" s="116"/>
      <c r="J7" s="116"/>
      <c r="K7" s="11"/>
      <c r="L7" s="11"/>
      <c r="M7" s="11"/>
      <c r="N7" s="11"/>
      <c r="O7" s="11"/>
      <c r="P7" s="11"/>
      <c r="Q7" s="11"/>
      <c r="R7" s="13"/>
    </row>
    <row r="8" spans="2:18" ht="16.5" customHeight="1">
      <c r="B8" s="38"/>
      <c r="C8" s="195" t="s">
        <v>8</v>
      </c>
      <c r="D8" s="116">
        <v>12612.239789999989</v>
      </c>
      <c r="E8" s="116">
        <v>9592.5369299999547</v>
      </c>
      <c r="F8" s="116">
        <v>22204.776719999943</v>
      </c>
      <c r="G8" s="116"/>
      <c r="H8" s="116"/>
      <c r="I8" s="116"/>
      <c r="J8" s="116"/>
      <c r="K8" s="11"/>
      <c r="L8" s="11"/>
      <c r="M8" s="11"/>
      <c r="N8" s="11"/>
      <c r="O8" s="11"/>
      <c r="P8" s="11"/>
      <c r="Q8" s="11"/>
      <c r="R8" s="13"/>
    </row>
    <row r="9" spans="2:18" ht="16.5" customHeight="1">
      <c r="B9" s="38"/>
      <c r="C9" s="195" t="s">
        <v>3</v>
      </c>
      <c r="D9" s="116">
        <v>6654.0570999999763</v>
      </c>
      <c r="E9" s="116">
        <v>-4543.6232700000401</v>
      </c>
      <c r="F9" s="116">
        <v>2110.4338299999945</v>
      </c>
      <c r="G9" s="116"/>
      <c r="H9" s="116"/>
      <c r="I9" s="116"/>
      <c r="J9" s="116"/>
      <c r="K9" s="11"/>
      <c r="L9" s="11"/>
      <c r="M9" s="11"/>
      <c r="N9" s="11"/>
      <c r="O9" s="11"/>
      <c r="P9" s="11"/>
      <c r="Q9" s="11"/>
      <c r="R9" s="13"/>
    </row>
    <row r="10" spans="2:18" ht="16.5" customHeight="1">
      <c r="B10" s="38"/>
      <c r="C10" s="195" t="s">
        <v>9</v>
      </c>
      <c r="D10" s="116">
        <v>5877.446950000005</v>
      </c>
      <c r="E10" s="116">
        <v>2520.396039999996</v>
      </c>
      <c r="F10" s="116">
        <v>8397.8429899999901</v>
      </c>
      <c r="G10" s="116"/>
      <c r="H10" s="116"/>
      <c r="I10" s="116"/>
      <c r="J10" s="116"/>
      <c r="K10" s="11"/>
      <c r="L10" s="11"/>
      <c r="M10" s="11"/>
      <c r="N10" s="11"/>
      <c r="O10" s="11"/>
      <c r="P10" s="11"/>
      <c r="Q10" s="11"/>
      <c r="R10" s="13"/>
    </row>
    <row r="11" spans="2:18" ht="16.5" customHeight="1">
      <c r="B11" s="38"/>
      <c r="C11" s="22"/>
      <c r="D11" s="116"/>
      <c r="E11" s="116"/>
      <c r="F11" s="116"/>
      <c r="G11" s="116"/>
      <c r="H11" s="116"/>
      <c r="I11" s="116"/>
      <c r="J11" s="116"/>
      <c r="K11" s="11"/>
      <c r="L11" s="11"/>
      <c r="M11" s="11"/>
      <c r="N11" s="11"/>
      <c r="O11" s="11"/>
      <c r="P11" s="11"/>
      <c r="Q11" s="11"/>
      <c r="R11" s="13"/>
    </row>
    <row r="12" spans="2:18" ht="16.5" customHeight="1">
      <c r="B12" s="38"/>
      <c r="C12" s="22" t="s">
        <v>10</v>
      </c>
      <c r="D12" s="116">
        <v>142.48597000000001</v>
      </c>
      <c r="E12" s="116">
        <v>580.26933000000008</v>
      </c>
      <c r="F12" s="95">
        <v>722.75530000000003</v>
      </c>
      <c r="G12" s="95"/>
      <c r="H12" s="95"/>
      <c r="I12" s="116"/>
      <c r="J12" s="116"/>
      <c r="K12" s="11"/>
      <c r="L12" s="11"/>
      <c r="M12" s="11"/>
      <c r="N12" s="11"/>
      <c r="O12" s="11"/>
      <c r="P12" s="11"/>
      <c r="Q12" s="11"/>
      <c r="R12" s="13"/>
    </row>
    <row r="13" spans="2:18" ht="10.5" hidden="1" customHeight="1">
      <c r="B13" s="38"/>
      <c r="C13" s="196" t="s">
        <v>11</v>
      </c>
      <c r="D13" s="116">
        <v>0</v>
      </c>
      <c r="E13" s="116">
        <v>0</v>
      </c>
      <c r="F13" s="95">
        <v>0</v>
      </c>
      <c r="G13" s="95"/>
      <c r="H13" s="95"/>
      <c r="I13" s="116"/>
      <c r="J13" s="116"/>
      <c r="K13" s="11"/>
      <c r="L13" s="11"/>
      <c r="M13" s="11"/>
      <c r="N13" s="11"/>
      <c r="O13" s="11"/>
      <c r="P13" s="11"/>
      <c r="Q13" s="11"/>
      <c r="R13" s="13"/>
    </row>
    <row r="14" spans="2:18" ht="12.75" hidden="1" customHeight="1">
      <c r="B14" s="38"/>
      <c r="C14" s="25" t="s">
        <v>12</v>
      </c>
      <c r="D14" s="116">
        <v>0</v>
      </c>
      <c r="E14" s="116">
        <v>0</v>
      </c>
      <c r="F14" s="95">
        <v>0</v>
      </c>
      <c r="G14" s="95"/>
      <c r="H14" s="95"/>
      <c r="I14" s="116"/>
      <c r="J14" s="116"/>
      <c r="K14" s="11"/>
      <c r="L14" s="11"/>
      <c r="M14" s="11"/>
      <c r="N14" s="11"/>
      <c r="O14" s="11"/>
      <c r="P14" s="11"/>
      <c r="Q14" s="11"/>
      <c r="R14" s="13"/>
    </row>
    <row r="15" spans="2:18" ht="18" hidden="1" customHeight="1">
      <c r="B15" s="38"/>
      <c r="C15" s="98" t="s">
        <v>13</v>
      </c>
      <c r="D15" s="116">
        <v>0</v>
      </c>
      <c r="E15" s="116">
        <v>0</v>
      </c>
      <c r="F15" s="95">
        <v>0</v>
      </c>
      <c r="G15" s="95"/>
      <c r="H15" s="95"/>
      <c r="I15" s="116"/>
      <c r="J15" s="116"/>
      <c r="K15" s="11"/>
      <c r="L15" s="11"/>
      <c r="M15" s="11"/>
      <c r="N15" s="11"/>
      <c r="O15" s="11"/>
      <c r="P15" s="11"/>
      <c r="Q15" s="11"/>
      <c r="R15" s="13"/>
    </row>
    <row r="16" spans="2:18" ht="15.75" customHeight="1">
      <c r="B16" s="38"/>
      <c r="C16" s="197" t="s">
        <v>14</v>
      </c>
      <c r="D16" s="198">
        <v>0</v>
      </c>
      <c r="E16" s="198">
        <v>32640.323509999998</v>
      </c>
      <c r="F16" s="198">
        <v>32640.323509999998</v>
      </c>
      <c r="G16" s="95"/>
      <c r="H16" s="95"/>
      <c r="I16" s="116"/>
      <c r="J16" s="116"/>
      <c r="K16" s="11"/>
      <c r="L16" s="11"/>
      <c r="M16" s="11"/>
      <c r="N16" s="11"/>
      <c r="O16" s="11"/>
      <c r="P16" s="11"/>
      <c r="Q16" s="11"/>
      <c r="R16" s="13"/>
    </row>
    <row r="17" spans="2:18" ht="12" customHeight="1">
      <c r="B17" s="38"/>
      <c r="C17" s="414" t="s">
        <v>227</v>
      </c>
      <c r="D17" s="414"/>
      <c r="E17" s="414"/>
      <c r="F17" s="95"/>
      <c r="G17" s="95"/>
      <c r="H17" s="95"/>
      <c r="I17" s="116"/>
      <c r="J17" s="116"/>
      <c r="K17" s="11"/>
      <c r="L17" s="11"/>
      <c r="M17" s="11"/>
      <c r="N17" s="11"/>
      <c r="O17" s="11"/>
      <c r="P17" s="11"/>
      <c r="Q17" s="11"/>
      <c r="R17" s="13"/>
    </row>
    <row r="18" spans="2:18">
      <c r="B18" s="38"/>
    </row>
    <row r="19" spans="2:18">
      <c r="B19" s="38"/>
    </row>
    <row r="20" spans="2:18">
      <c r="B20" s="38"/>
    </row>
    <row r="21" spans="2:18">
      <c r="B21" s="38"/>
    </row>
    <row r="22" spans="2:18">
      <c r="B22" s="38"/>
    </row>
    <row r="23" spans="2:18">
      <c r="B23" s="38"/>
    </row>
    <row r="24" spans="2:18">
      <c r="B24" s="38"/>
    </row>
    <row r="25" spans="2:18">
      <c r="B25" s="38"/>
    </row>
    <row r="26" spans="2:18">
      <c r="B26" s="38"/>
    </row>
    <row r="27" spans="2:18">
      <c r="B27" s="38"/>
    </row>
    <row r="28" spans="2:18">
      <c r="B28" s="38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16384" width="8.85546875" style="11"/>
  </cols>
  <sheetData>
    <row r="1" spans="2:8">
      <c r="C1" s="11"/>
    </row>
    <row r="2" spans="2:8" ht="12.75">
      <c r="B2" s="19"/>
      <c r="C2" s="383" t="s">
        <v>232</v>
      </c>
      <c r="D2" s="293"/>
      <c r="E2" s="293"/>
      <c r="F2" s="292" t="s">
        <v>2</v>
      </c>
      <c r="H2" s="370" t="s">
        <v>49</v>
      </c>
    </row>
    <row r="3" spans="2:8" ht="35.1" customHeight="1">
      <c r="C3" s="146"/>
      <c r="D3" s="266" t="s">
        <v>231</v>
      </c>
      <c r="E3" s="266" t="s">
        <v>103</v>
      </c>
      <c r="F3" s="357" t="s">
        <v>233</v>
      </c>
    </row>
    <row r="4" spans="2:8" ht="12" customHeight="1">
      <c r="C4" s="199" t="s">
        <v>106</v>
      </c>
      <c r="D4" s="200">
        <v>303861.37371999997</v>
      </c>
      <c r="E4" s="200">
        <v>214583.89986000003</v>
      </c>
      <c r="F4" s="200">
        <v>518445.27358000004</v>
      </c>
    </row>
    <row r="5" spans="2:8" ht="11.25" customHeight="1">
      <c r="B5" s="38"/>
      <c r="C5" s="194" t="s">
        <v>138</v>
      </c>
      <c r="D5" s="116">
        <v>370.99043999999998</v>
      </c>
      <c r="E5" s="116">
        <v>0</v>
      </c>
      <c r="F5" s="116">
        <v>370.99043999999998</v>
      </c>
    </row>
    <row r="6" spans="2:8" ht="11.25" customHeight="1">
      <c r="B6" s="38"/>
      <c r="C6" s="194" t="s">
        <v>108</v>
      </c>
      <c r="D6" s="116">
        <v>16.52272</v>
      </c>
      <c r="E6" s="116">
        <v>0</v>
      </c>
      <c r="F6" s="116">
        <v>0</v>
      </c>
    </row>
    <row r="7" spans="2:8" ht="11.25" customHeight="1">
      <c r="B7" s="38"/>
      <c r="C7" s="194" t="s">
        <v>163</v>
      </c>
      <c r="D7" s="116">
        <v>0</v>
      </c>
      <c r="E7" s="116">
        <v>0</v>
      </c>
      <c r="F7" s="116">
        <v>0</v>
      </c>
    </row>
    <row r="8" spans="2:8" ht="11.25" customHeight="1">
      <c r="B8" s="38"/>
      <c r="C8" s="194" t="s">
        <v>164</v>
      </c>
      <c r="D8" s="116">
        <v>3833.9789599999999</v>
      </c>
      <c r="E8" s="116">
        <v>5956.7170400000005</v>
      </c>
      <c r="F8" s="116">
        <v>9790.6959999999999</v>
      </c>
    </row>
    <row r="9" spans="2:8" ht="11.25" customHeight="1">
      <c r="B9" s="38"/>
      <c r="C9" s="194" t="s">
        <v>166</v>
      </c>
      <c r="D9" s="116">
        <v>296232.08853999997</v>
      </c>
      <c r="E9" s="116">
        <v>183119.78732000003</v>
      </c>
      <c r="F9" s="116">
        <v>479351.87586000003</v>
      </c>
    </row>
    <row r="10" spans="2:8" ht="11.25" customHeight="1">
      <c r="B10" s="38"/>
      <c r="C10" s="201" t="s">
        <v>234</v>
      </c>
      <c r="D10" s="116">
        <v>10655.498529999999</v>
      </c>
      <c r="E10" s="116">
        <v>2896.5845899999999</v>
      </c>
      <c r="F10" s="116">
        <v>13552.083119999999</v>
      </c>
    </row>
    <row r="11" spans="2:8" ht="11.25" customHeight="1">
      <c r="B11" s="38"/>
      <c r="C11" s="201" t="s">
        <v>235</v>
      </c>
      <c r="D11" s="116">
        <v>285576.59000999999</v>
      </c>
      <c r="E11" s="116">
        <v>180223.20273000002</v>
      </c>
      <c r="F11" s="116">
        <v>465799.79274</v>
      </c>
    </row>
    <row r="12" spans="2:8" ht="11.25" customHeight="1">
      <c r="B12" s="38"/>
      <c r="C12" s="194" t="s">
        <v>236</v>
      </c>
      <c r="D12" s="116">
        <v>2965.41635</v>
      </c>
      <c r="E12" s="116">
        <v>12447.039660000004</v>
      </c>
      <c r="F12" s="116">
        <v>15412.456010000004</v>
      </c>
    </row>
    <row r="13" spans="2:8" ht="11.25" customHeight="1">
      <c r="B13" s="38"/>
      <c r="C13" s="194" t="s">
        <v>168</v>
      </c>
      <c r="D13" s="116">
        <v>442.37670999999995</v>
      </c>
      <c r="E13" s="116">
        <v>13060.35584</v>
      </c>
      <c r="F13" s="116">
        <v>13502.732550000001</v>
      </c>
    </row>
    <row r="14" spans="2:8" ht="11.25" customHeight="1">
      <c r="B14" s="38"/>
      <c r="C14" s="202" t="s">
        <v>115</v>
      </c>
      <c r="D14" s="128">
        <v>44999.340490000002</v>
      </c>
      <c r="E14" s="128">
        <v>21692.641219999998</v>
      </c>
      <c r="F14" s="128">
        <v>66691.981709999993</v>
      </c>
    </row>
    <row r="15" spans="2:8" ht="11.25" customHeight="1">
      <c r="B15" s="38"/>
      <c r="C15" s="194" t="s">
        <v>116</v>
      </c>
      <c r="D15" s="53">
        <v>0</v>
      </c>
      <c r="E15" s="53">
        <v>216.46502000000001</v>
      </c>
      <c r="F15" s="53">
        <v>216.46502000000001</v>
      </c>
    </row>
    <row r="16" spans="2:8" ht="11.25" customHeight="1">
      <c r="B16" s="38"/>
      <c r="C16" s="194" t="s">
        <v>127</v>
      </c>
      <c r="D16" s="53">
        <v>44940.524649999999</v>
      </c>
      <c r="E16" s="53">
        <v>21408.276109999999</v>
      </c>
      <c r="F16" s="116">
        <v>66348.800759999998</v>
      </c>
    </row>
    <row r="17" spans="2:6" ht="11.25" customHeight="1">
      <c r="B17" s="38"/>
      <c r="C17" s="201" t="s">
        <v>234</v>
      </c>
      <c r="D17" s="53">
        <v>40395.369650000001</v>
      </c>
      <c r="E17" s="53">
        <v>1034.1519499999999</v>
      </c>
      <c r="F17" s="116">
        <v>41429.5216</v>
      </c>
    </row>
    <row r="18" spans="2:6" ht="11.25" customHeight="1">
      <c r="B18" s="38"/>
      <c r="C18" s="201" t="s">
        <v>235</v>
      </c>
      <c r="D18" s="116">
        <v>4545.1549999999988</v>
      </c>
      <c r="E18" s="116">
        <v>20374.124159999999</v>
      </c>
      <c r="F18" s="116">
        <v>24919.279159999998</v>
      </c>
    </row>
    <row r="19" spans="2:6" ht="11.25" customHeight="1">
      <c r="B19" s="38"/>
      <c r="C19" s="104" t="s">
        <v>173</v>
      </c>
      <c r="D19" s="116">
        <v>2.5971500000000001</v>
      </c>
      <c r="E19" s="116">
        <v>10.79796</v>
      </c>
      <c r="F19" s="116">
        <v>13.395109999999999</v>
      </c>
    </row>
    <row r="20" spans="2:6" ht="11.25" hidden="1" customHeight="1">
      <c r="B20" s="38"/>
      <c r="C20" s="104" t="s">
        <v>169</v>
      </c>
      <c r="D20" s="116">
        <v>0</v>
      </c>
      <c r="E20" s="116">
        <v>0</v>
      </c>
      <c r="F20" s="116">
        <v>0</v>
      </c>
    </row>
    <row r="21" spans="2:6" ht="11.25" hidden="1" customHeight="1">
      <c r="B21" s="38"/>
      <c r="C21" s="104" t="s">
        <v>175</v>
      </c>
      <c r="D21" s="116">
        <v>56.218689999999995</v>
      </c>
      <c r="E21" s="116">
        <v>57.102129999999995</v>
      </c>
      <c r="F21" s="116">
        <v>113.32082</v>
      </c>
    </row>
    <row r="22" spans="2:6" ht="11.25" hidden="1" customHeight="1">
      <c r="B22" s="38"/>
      <c r="C22" s="104" t="s">
        <v>174</v>
      </c>
      <c r="D22" s="116">
        <v>9074.5999900000006</v>
      </c>
      <c r="E22" s="116">
        <v>32369.440910000001</v>
      </c>
      <c r="F22" s="116">
        <v>41444.0409</v>
      </c>
    </row>
    <row r="23" spans="2:6" ht="11.25" hidden="1" customHeight="1">
      <c r="B23" s="38"/>
      <c r="C23" s="54" t="s">
        <v>237</v>
      </c>
      <c r="D23" s="116">
        <v>122834.02487000001</v>
      </c>
      <c r="E23" s="116">
        <v>2365.6958100000002</v>
      </c>
      <c r="F23" s="116">
        <v>125199.72068000001</v>
      </c>
    </row>
    <row r="24" spans="2:6" ht="11.25" hidden="1" customHeight="1">
      <c r="B24" s="38"/>
      <c r="C24" s="54" t="s">
        <v>188</v>
      </c>
      <c r="D24" s="116">
        <v>142.48597000000001</v>
      </c>
      <c r="E24" s="116">
        <v>580.26933000000008</v>
      </c>
      <c r="F24" s="116">
        <v>722.75530000000003</v>
      </c>
    </row>
    <row r="25" spans="2:6" ht="11.25" hidden="1" customHeight="1">
      <c r="B25" s="38"/>
      <c r="C25" s="54" t="s">
        <v>189</v>
      </c>
      <c r="D25" s="116">
        <v>0</v>
      </c>
      <c r="E25" s="116">
        <v>32640.323509999998</v>
      </c>
      <c r="F25" s="116">
        <v>32640.323509999998</v>
      </c>
    </row>
    <row r="26" spans="2:6" ht="11.25" hidden="1" customHeight="1">
      <c r="B26" s="38"/>
      <c r="C26" s="54">
        <v>0</v>
      </c>
      <c r="D26" s="116">
        <v>0</v>
      </c>
      <c r="E26" s="116">
        <v>0</v>
      </c>
      <c r="F26" s="116">
        <v>0</v>
      </c>
    </row>
    <row r="27" spans="2:6" ht="11.25" hidden="1" customHeight="1">
      <c r="B27" s="38"/>
      <c r="C27" s="201">
        <v>0</v>
      </c>
      <c r="D27" s="116">
        <v>0</v>
      </c>
      <c r="E27" s="116">
        <v>0</v>
      </c>
      <c r="F27" s="116">
        <v>0</v>
      </c>
    </row>
    <row r="28" spans="2:6" ht="11.25" hidden="1" customHeight="1">
      <c r="B28" s="38"/>
      <c r="C28" s="201">
        <v>0</v>
      </c>
      <c r="D28" s="116">
        <v>0</v>
      </c>
      <c r="E28" s="116">
        <v>0</v>
      </c>
      <c r="F28" s="116">
        <v>0</v>
      </c>
    </row>
    <row r="29" spans="2:6" ht="11.25" customHeight="1">
      <c r="C29" s="202" t="s">
        <v>118</v>
      </c>
      <c r="D29" s="128">
        <v>348860.71421000001</v>
      </c>
      <c r="E29" s="128">
        <v>236276.54108000002</v>
      </c>
      <c r="F29" s="128">
        <v>585137.25529</v>
      </c>
    </row>
    <row r="30" spans="2:6" ht="11.25" customHeight="1">
      <c r="C30" s="201"/>
      <c r="D30" s="116"/>
      <c r="E30" s="116"/>
      <c r="F30" s="116"/>
    </row>
    <row r="31" spans="2:6" ht="11.25" customHeight="1">
      <c r="C31" s="202" t="s">
        <v>119</v>
      </c>
      <c r="D31" s="128">
        <v>297207.31662</v>
      </c>
      <c r="E31" s="128">
        <v>219127.52313000007</v>
      </c>
      <c r="F31" s="128">
        <v>516334.83975000004</v>
      </c>
    </row>
    <row r="32" spans="2:6" ht="11.25" customHeight="1">
      <c r="C32" s="194" t="s">
        <v>121</v>
      </c>
      <c r="D32" s="116">
        <v>34200.706330000001</v>
      </c>
      <c r="E32" s="116">
        <v>143407.18680000008</v>
      </c>
      <c r="F32" s="116">
        <v>177607.8931300001</v>
      </c>
    </row>
    <row r="33" spans="3:6" ht="11.25" customHeight="1">
      <c r="C33" s="194" t="s">
        <v>139</v>
      </c>
      <c r="D33" s="116">
        <v>68055.71540999999</v>
      </c>
      <c r="E33" s="116">
        <v>52015.155700000018</v>
      </c>
      <c r="F33" s="116">
        <v>120070.87111000001</v>
      </c>
    </row>
    <row r="34" spans="3:6" ht="11.25" customHeight="1">
      <c r="C34" s="194" t="s">
        <v>124</v>
      </c>
      <c r="D34" s="116">
        <v>80.735740000000007</v>
      </c>
      <c r="E34" s="116">
        <v>11615.764160000002</v>
      </c>
      <c r="F34" s="116">
        <v>11696.499900000003</v>
      </c>
    </row>
    <row r="35" spans="3:6" ht="11.25" customHeight="1">
      <c r="C35" s="194" t="s">
        <v>111</v>
      </c>
      <c r="D35" s="116">
        <v>190310.24202000001</v>
      </c>
      <c r="E35" s="116">
        <v>9718.3640999999989</v>
      </c>
      <c r="F35" s="116">
        <v>200028.60612000001</v>
      </c>
    </row>
    <row r="36" spans="3:6" ht="11.25" customHeight="1">
      <c r="C36" s="201" t="s">
        <v>238</v>
      </c>
      <c r="D36" s="116">
        <v>1783.5473200000001</v>
      </c>
      <c r="E36" s="116">
        <v>0</v>
      </c>
      <c r="F36" s="95">
        <v>1783.5473200000001</v>
      </c>
    </row>
    <row r="37" spans="3:6" ht="11.25" customHeight="1">
      <c r="C37" s="201" t="s">
        <v>235</v>
      </c>
      <c r="D37" s="116">
        <v>188526.69469999999</v>
      </c>
      <c r="E37" s="116">
        <v>9718.3640999999989</v>
      </c>
      <c r="F37" s="95">
        <v>198245.0588</v>
      </c>
    </row>
    <row r="38" spans="3:6" ht="11.25" customHeight="1">
      <c r="C38" s="194" t="s">
        <v>123</v>
      </c>
      <c r="D38" s="116">
        <v>4380.0589499999987</v>
      </c>
      <c r="E38" s="116">
        <v>0</v>
      </c>
      <c r="F38" s="116">
        <v>4380.0589499999987</v>
      </c>
    </row>
    <row r="39" spans="3:6" ht="11.25" customHeight="1">
      <c r="C39" s="194" t="s">
        <v>142</v>
      </c>
      <c r="D39" s="116">
        <v>179.85817</v>
      </c>
      <c r="E39" s="116">
        <v>2371.0523700000003</v>
      </c>
      <c r="F39" s="116">
        <v>2550.9105400000003</v>
      </c>
    </row>
    <row r="40" spans="3:6" ht="11.25" customHeight="1">
      <c r="C40" s="202" t="s">
        <v>125</v>
      </c>
      <c r="D40" s="128">
        <v>39121.893539999997</v>
      </c>
      <c r="E40" s="128">
        <v>19172.245180000002</v>
      </c>
      <c r="F40" s="128">
        <v>58294.138720000003</v>
      </c>
    </row>
    <row r="41" spans="3:6" ht="11.25" customHeight="1">
      <c r="C41" s="194" t="s">
        <v>126</v>
      </c>
      <c r="D41" s="116">
        <v>3546.9475300000004</v>
      </c>
      <c r="E41" s="116">
        <v>18998.282460000002</v>
      </c>
      <c r="F41" s="116">
        <v>22545.229990000003</v>
      </c>
    </row>
    <row r="42" spans="3:6" ht="11.25" customHeight="1">
      <c r="C42" s="194" t="s">
        <v>127</v>
      </c>
      <c r="D42" s="116">
        <v>35574.94601</v>
      </c>
      <c r="E42" s="116">
        <v>173.96271999999999</v>
      </c>
      <c r="F42" s="116">
        <v>35748.908730000003</v>
      </c>
    </row>
    <row r="43" spans="3:6" ht="11.25" customHeight="1">
      <c r="C43" s="99" t="s">
        <v>128</v>
      </c>
      <c r="D43" s="95">
        <v>0</v>
      </c>
      <c r="E43" s="95">
        <v>0</v>
      </c>
      <c r="F43" s="95">
        <v>0</v>
      </c>
    </row>
    <row r="44" spans="3:6" ht="11.25" customHeight="1">
      <c r="C44" s="194"/>
      <c r="D44" s="116"/>
      <c r="E44" s="116"/>
      <c r="F44" s="116"/>
    </row>
    <row r="45" spans="3:6" ht="11.25" customHeight="1">
      <c r="C45" s="202" t="s">
        <v>129</v>
      </c>
      <c r="D45" s="128">
        <v>336329.21016000002</v>
      </c>
      <c r="E45" s="128">
        <v>238299.76831000007</v>
      </c>
      <c r="F45" s="128">
        <v>574628.97847000009</v>
      </c>
    </row>
    <row r="46" spans="3:6" ht="11.25" customHeight="1">
      <c r="C46" s="202"/>
      <c r="D46" s="128"/>
      <c r="E46" s="128"/>
      <c r="F46" s="128"/>
    </row>
    <row r="47" spans="3:6" ht="11.25" customHeight="1">
      <c r="C47" s="91" t="s">
        <v>188</v>
      </c>
      <c r="D47" s="58">
        <v>3678.57087</v>
      </c>
      <c r="E47" s="58">
        <v>771.18368999999996</v>
      </c>
      <c r="F47" s="58">
        <v>4449.7545600000003</v>
      </c>
    </row>
    <row r="48" spans="3:6" ht="11.25" customHeight="1">
      <c r="C48" s="91" t="s">
        <v>189</v>
      </c>
      <c r="D48" s="58">
        <v>0</v>
      </c>
      <c r="E48" s="58">
        <v>31514.83193</v>
      </c>
      <c r="F48" s="58">
        <v>31514.83193</v>
      </c>
    </row>
    <row r="49" spans="3:6" ht="11.25" customHeight="1">
      <c r="C49" s="91" t="s">
        <v>128</v>
      </c>
      <c r="D49" s="58">
        <v>0</v>
      </c>
      <c r="E49" s="58">
        <v>0</v>
      </c>
      <c r="F49" s="58">
        <v>0</v>
      </c>
    </row>
    <row r="50" spans="3:6" ht="11.25" hidden="1" customHeight="1">
      <c r="C50" s="91"/>
      <c r="D50" s="58">
        <v>30421.418690000002</v>
      </c>
      <c r="E50" s="58">
        <v>496.31290000000001</v>
      </c>
      <c r="F50" s="58">
        <v>30917.731590000003</v>
      </c>
    </row>
    <row r="51" spans="3:6" ht="11.25" hidden="1" customHeight="1">
      <c r="C51" s="202"/>
      <c r="D51" s="128"/>
      <c r="E51" s="128"/>
      <c r="F51" s="128"/>
    </row>
    <row r="52" spans="3:6" ht="11.25" customHeight="1">
      <c r="C52" s="203"/>
      <c r="D52" s="204"/>
      <c r="E52" s="204"/>
      <c r="F52" s="204"/>
    </row>
    <row r="53" spans="3:6" ht="17.25" customHeight="1">
      <c r="C53" s="205" t="s">
        <v>4</v>
      </c>
      <c r="D53" s="206">
        <v>12531.504049999989</v>
      </c>
      <c r="E53" s="206">
        <v>-2023.2272300000477</v>
      </c>
      <c r="F53" s="206">
        <v>10508.276819999941</v>
      </c>
    </row>
    <row r="54" spans="3:6" ht="17.25" hidden="1" customHeight="1">
      <c r="C54" s="221" t="s">
        <v>5</v>
      </c>
      <c r="D54" s="116"/>
      <c r="E54" s="116"/>
      <c r="F54" s="116"/>
    </row>
    <row r="55" spans="3:6" ht="17.25" hidden="1" customHeight="1">
      <c r="C55" s="222" t="s">
        <v>6</v>
      </c>
      <c r="D55" s="116"/>
      <c r="E55" s="116"/>
      <c r="F55" s="223"/>
    </row>
    <row r="56" spans="3:6" ht="17.25" hidden="1" customHeight="1">
      <c r="C56" s="222" t="s">
        <v>7</v>
      </c>
      <c r="D56" s="116">
        <v>116480.17681</v>
      </c>
      <c r="E56" s="116">
        <v>55540.099920000008</v>
      </c>
      <c r="F56" s="223">
        <v>172020.27673000001</v>
      </c>
    </row>
    <row r="57" spans="3:6" ht="17.25" hidden="1" customHeight="1">
      <c r="C57" s="224" t="s">
        <v>8</v>
      </c>
      <c r="D57" s="116">
        <v>11082.562609999972</v>
      </c>
      <c r="E57" s="116">
        <v>24415.274760000018</v>
      </c>
      <c r="F57" s="223">
        <v>35497.837369999987</v>
      </c>
    </row>
    <row r="58" spans="3:6" ht="17.25" hidden="1" customHeight="1">
      <c r="C58" s="224" t="s">
        <v>3</v>
      </c>
      <c r="D58" s="116">
        <v>7290.4757199999585</v>
      </c>
      <c r="E58" s="116">
        <v>23583.590940000016</v>
      </c>
      <c r="F58" s="223">
        <v>30874.066659999982</v>
      </c>
    </row>
    <row r="59" spans="3:6" ht="17.25" hidden="1" customHeight="1">
      <c r="C59" s="224" t="s">
        <v>9</v>
      </c>
      <c r="D59" s="116">
        <v>3781.564390000005</v>
      </c>
      <c r="E59" s="116">
        <v>355.05787999999995</v>
      </c>
      <c r="F59" s="223">
        <v>4136.6222700000035</v>
      </c>
    </row>
    <row r="60" spans="3:6" ht="17.25" hidden="1" customHeight="1">
      <c r="C60" s="225"/>
      <c r="D60" s="116"/>
      <c r="E60" s="116"/>
      <c r="F60" s="223"/>
    </row>
    <row r="61" spans="3:6" ht="17.25" hidden="1" customHeight="1">
      <c r="C61" s="225" t="s">
        <v>10</v>
      </c>
      <c r="D61" s="95">
        <v>81.754149999999996</v>
      </c>
      <c r="E61" s="95">
        <v>273.67990999999995</v>
      </c>
      <c r="F61" s="226">
        <v>355.43405999999993</v>
      </c>
    </row>
    <row r="62" spans="3:6" ht="17.25" hidden="1" customHeight="1">
      <c r="C62" s="227" t="s">
        <v>11</v>
      </c>
      <c r="D62" s="95"/>
      <c r="E62" s="95"/>
      <c r="F62" s="226"/>
    </row>
    <row r="63" spans="3:6" ht="17.25" hidden="1" customHeight="1">
      <c r="C63" s="228" t="s">
        <v>12</v>
      </c>
      <c r="D63" s="95">
        <v>0</v>
      </c>
      <c r="E63" s="95">
        <v>0</v>
      </c>
      <c r="F63" s="226">
        <v>0</v>
      </c>
    </row>
    <row r="64" spans="3:6" ht="17.25" hidden="1" customHeight="1">
      <c r="C64" s="229" t="s">
        <v>13</v>
      </c>
      <c r="D64" s="95">
        <v>0</v>
      </c>
      <c r="E64" s="95">
        <v>0</v>
      </c>
      <c r="F64" s="226">
        <v>0</v>
      </c>
    </row>
    <row r="65" spans="3:6" ht="17.25" hidden="1" customHeight="1">
      <c r="C65" s="230" t="s">
        <v>14</v>
      </c>
      <c r="D65" s="231">
        <v>0</v>
      </c>
      <c r="E65" s="231">
        <v>3198.75432</v>
      </c>
      <c r="F65" s="232">
        <v>3198.75432</v>
      </c>
    </row>
    <row r="66" spans="3:6" ht="17.25" hidden="1" customHeight="1">
      <c r="C66" s="59" t="s">
        <v>15</v>
      </c>
      <c r="D66" s="231"/>
      <c r="E66" s="231"/>
      <c r="F66" s="231"/>
    </row>
    <row r="67" spans="3:6" ht="15" customHeight="1">
      <c r="C67" s="414" t="s">
        <v>227</v>
      </c>
      <c r="D67" s="414"/>
      <c r="E67" s="414"/>
      <c r="F67" s="95"/>
    </row>
    <row r="68" spans="3:6" ht="11.25" customHeight="1">
      <c r="C68" s="129"/>
      <c r="D68" s="116"/>
      <c r="E68" s="116"/>
      <c r="F68" s="116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2:H32"/>
  <sheetViews>
    <sheetView showGridLines="0" zoomScaleNormal="100" zoomScalePageLayoutView="85" workbookViewId="0">
      <selection activeCell="C11" sqref="C11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7.42578125" style="22" customWidth="1"/>
    <col min="4" max="4" width="9.140625" style="22" customWidth="1"/>
    <col min="5" max="5" width="9.7109375" style="22" customWidth="1"/>
    <col min="6" max="7" width="9.140625" style="22" customWidth="1"/>
    <col min="8" max="8" width="7.5703125" style="22" customWidth="1"/>
    <col min="9" max="12" width="8.85546875" style="22"/>
    <col min="13" max="13" width="0" style="22" hidden="1" customWidth="1"/>
    <col min="14" max="16384" width="8.85546875" style="22"/>
  </cols>
  <sheetData>
    <row r="2" spans="2:8" ht="12.75">
      <c r="B2" s="19"/>
      <c r="C2" s="67" t="s">
        <v>239</v>
      </c>
      <c r="F2" s="44" t="s">
        <v>2</v>
      </c>
      <c r="H2" s="370" t="s">
        <v>49</v>
      </c>
    </row>
    <row r="3" spans="2:8">
      <c r="C3" s="252"/>
      <c r="D3" s="309" t="s">
        <v>240</v>
      </c>
      <c r="E3" s="309"/>
      <c r="F3" s="309"/>
    </row>
    <row r="4" spans="2:8" ht="33.75">
      <c r="C4" s="191"/>
      <c r="D4" s="268" t="s">
        <v>241</v>
      </c>
      <c r="E4" s="268" t="s">
        <v>242</v>
      </c>
      <c r="F4" s="268" t="s">
        <v>233</v>
      </c>
    </row>
    <row r="5" spans="2:8">
      <c r="B5" s="38"/>
      <c r="C5" s="15"/>
      <c r="D5" s="182"/>
      <c r="E5" s="182"/>
    </row>
    <row r="6" spans="2:8">
      <c r="B6" s="38"/>
      <c r="C6" s="92" t="s">
        <v>106</v>
      </c>
      <c r="D6" s="92">
        <v>31925.814319999943</v>
      </c>
      <c r="E6" s="92">
        <v>26382.698530000012</v>
      </c>
      <c r="F6" s="92">
        <v>58308.512849999956</v>
      </c>
    </row>
    <row r="7" spans="2:8">
      <c r="B7" s="38"/>
      <c r="C7" s="109" t="s">
        <v>107</v>
      </c>
      <c r="D7" s="15">
        <v>29.527369999999994</v>
      </c>
      <c r="E7" s="15">
        <v>0</v>
      </c>
      <c r="F7" s="15">
        <v>29.527369999999994</v>
      </c>
    </row>
    <row r="8" spans="2:8">
      <c r="B8" s="38"/>
      <c r="C8" s="109" t="s">
        <v>108</v>
      </c>
      <c r="D8" s="15">
        <v>1.2545300000000024</v>
      </c>
      <c r="E8" s="15">
        <v>0</v>
      </c>
      <c r="F8" s="15">
        <v>1.2545300000000024</v>
      </c>
    </row>
    <row r="9" spans="2:8">
      <c r="B9" s="38"/>
      <c r="C9" s="109" t="s">
        <v>109</v>
      </c>
      <c r="D9" s="15">
        <v>0</v>
      </c>
      <c r="E9" s="15">
        <v>0</v>
      </c>
      <c r="F9" s="15">
        <v>0</v>
      </c>
    </row>
    <row r="10" spans="2:8">
      <c r="B10" s="38"/>
      <c r="C10" s="109" t="s">
        <v>110</v>
      </c>
      <c r="D10" s="15">
        <v>31895.032419999941</v>
      </c>
      <c r="E10" s="15">
        <v>26382.698530000012</v>
      </c>
      <c r="F10" s="15">
        <v>58277.730949999954</v>
      </c>
    </row>
    <row r="11" spans="2:8">
      <c r="B11" s="38"/>
      <c r="C11" s="110" t="s">
        <v>111</v>
      </c>
      <c r="D11" s="15">
        <v>30885.718439999939</v>
      </c>
      <c r="E11" s="15">
        <v>23448.273430000008</v>
      </c>
      <c r="F11" s="15">
        <v>54333.991869999947</v>
      </c>
    </row>
    <row r="12" spans="2:8">
      <c r="B12" s="38"/>
      <c r="C12" s="92" t="s">
        <v>115</v>
      </c>
      <c r="D12" s="92">
        <v>4491.2600399999992</v>
      </c>
      <c r="E12" s="92">
        <v>3310.73045</v>
      </c>
      <c r="F12" s="92">
        <v>7801.9904899999992</v>
      </c>
    </row>
    <row r="13" spans="2:8">
      <c r="B13" s="38"/>
      <c r="C13" s="109" t="s">
        <v>116</v>
      </c>
      <c r="D13" s="15">
        <v>0</v>
      </c>
      <c r="E13" s="15">
        <v>1.3808400000000256</v>
      </c>
      <c r="F13" s="15">
        <v>1.3808400000000256</v>
      </c>
    </row>
    <row r="14" spans="2:8">
      <c r="B14" s="38"/>
      <c r="C14" s="109" t="s">
        <v>117</v>
      </c>
      <c r="D14" s="15">
        <v>4488.044969999999</v>
      </c>
      <c r="E14" s="15">
        <v>3305.9773200000004</v>
      </c>
      <c r="F14" s="15">
        <v>7794.022289999999</v>
      </c>
    </row>
    <row r="15" spans="2:8">
      <c r="B15" s="38"/>
      <c r="C15" s="92"/>
      <c r="D15" s="15"/>
      <c r="E15" s="15"/>
      <c r="F15" s="15"/>
    </row>
    <row r="16" spans="2:8">
      <c r="B16" s="38"/>
      <c r="C16" s="92" t="s">
        <v>118</v>
      </c>
      <c r="D16" s="92">
        <v>36417.07435999994</v>
      </c>
      <c r="E16" s="92">
        <v>29693.428980000012</v>
      </c>
      <c r="F16" s="92">
        <v>66110.503339999952</v>
      </c>
    </row>
    <row r="17" spans="2:6">
      <c r="B17" s="38"/>
      <c r="C17" s="92" t="s">
        <v>119</v>
      </c>
      <c r="D17" s="92">
        <v>32429.293630000026</v>
      </c>
      <c r="E17" s="92">
        <v>24575.450750000044</v>
      </c>
      <c r="F17" s="92">
        <v>57004.744380000069</v>
      </c>
    </row>
    <row r="18" spans="2:6">
      <c r="B18" s="38"/>
      <c r="C18" s="109" t="s">
        <v>120</v>
      </c>
      <c r="D18" s="15">
        <v>8600.4547199999979</v>
      </c>
      <c r="E18" s="15">
        <v>19072.47435000004</v>
      </c>
      <c r="F18" s="15">
        <v>27672.929070000038</v>
      </c>
    </row>
    <row r="19" spans="2:6">
      <c r="B19" s="38"/>
      <c r="C19" s="110" t="s">
        <v>121</v>
      </c>
      <c r="D19" s="15">
        <v>3614.1523799999954</v>
      </c>
      <c r="E19" s="15">
        <v>14693.777770000041</v>
      </c>
      <c r="F19" s="15">
        <v>18307.930150000037</v>
      </c>
    </row>
    <row r="20" spans="2:6">
      <c r="B20" s="38"/>
      <c r="C20" s="110" t="s">
        <v>122</v>
      </c>
      <c r="D20" s="15">
        <v>4986.302340000002</v>
      </c>
      <c r="E20" s="15">
        <v>4378.6965800000007</v>
      </c>
      <c r="F20" s="15">
        <v>9364.9989200000018</v>
      </c>
    </row>
    <row r="21" spans="2:6">
      <c r="B21" s="38"/>
      <c r="C21" s="109" t="s">
        <v>123</v>
      </c>
      <c r="D21" s="15">
        <v>240.73015999999876</v>
      </c>
      <c r="E21" s="15">
        <v>0</v>
      </c>
      <c r="F21" s="15">
        <v>240.73015999999876</v>
      </c>
    </row>
    <row r="22" spans="2:6">
      <c r="B22" s="38"/>
      <c r="C22" s="109" t="s">
        <v>124</v>
      </c>
      <c r="D22" s="15">
        <v>0</v>
      </c>
      <c r="E22" s="15">
        <v>4519.7546300000022</v>
      </c>
      <c r="F22" s="15">
        <v>4519.7546300000022</v>
      </c>
    </row>
    <row r="23" spans="2:6">
      <c r="B23" s="38"/>
      <c r="C23" s="109" t="s">
        <v>111</v>
      </c>
      <c r="D23" s="15">
        <v>23588.108750000029</v>
      </c>
      <c r="E23" s="15">
        <v>983.22176999999954</v>
      </c>
      <c r="F23" s="15">
        <v>24571.330520000029</v>
      </c>
    </row>
    <row r="24" spans="2:6">
      <c r="B24" s="38"/>
      <c r="C24" s="92" t="s">
        <v>125</v>
      </c>
      <c r="D24" s="92">
        <v>2119.3949499999953</v>
      </c>
      <c r="E24" s="92">
        <v>3019.1637900000028</v>
      </c>
      <c r="F24" s="92">
        <v>5138.5587399999986</v>
      </c>
    </row>
    <row r="25" spans="2:6">
      <c r="B25" s="38"/>
      <c r="C25" s="109" t="s">
        <v>126</v>
      </c>
      <c r="D25" s="15">
        <v>374.87307000000033</v>
      </c>
      <c r="E25" s="15">
        <v>3019.1637900000028</v>
      </c>
      <c r="F25" s="15">
        <v>3394.0368600000029</v>
      </c>
    </row>
    <row r="26" spans="2:6">
      <c r="B26" s="38"/>
      <c r="C26" s="109" t="s">
        <v>127</v>
      </c>
      <c r="D26" s="15">
        <v>1744.5218799999952</v>
      </c>
      <c r="E26" s="15">
        <v>0</v>
      </c>
      <c r="F26" s="15">
        <v>1744.5218799999952</v>
      </c>
    </row>
    <row r="27" spans="2:6">
      <c r="B27" s="38"/>
      <c r="C27" s="109" t="s">
        <v>128</v>
      </c>
      <c r="D27" s="15">
        <v>0</v>
      </c>
      <c r="E27" s="15">
        <v>0</v>
      </c>
      <c r="F27" s="15">
        <v>0</v>
      </c>
    </row>
    <row r="28" spans="2:6">
      <c r="B28" s="38"/>
      <c r="C28" s="15"/>
      <c r="D28" s="15"/>
      <c r="E28" s="15"/>
      <c r="F28" s="15"/>
    </row>
    <row r="29" spans="2:6">
      <c r="C29" s="190" t="s">
        <v>129</v>
      </c>
      <c r="D29" s="190">
        <v>34548.688580000024</v>
      </c>
      <c r="E29" s="190">
        <v>27594.614540000046</v>
      </c>
      <c r="F29" s="190">
        <v>62143.30312000007</v>
      </c>
    </row>
    <row r="30" spans="2:6">
      <c r="C30" s="92"/>
      <c r="D30" s="92"/>
      <c r="E30" s="92"/>
      <c r="F30" s="92"/>
    </row>
    <row r="31" spans="2:6" ht="17.25" customHeight="1">
      <c r="C31" s="267" t="s">
        <v>4</v>
      </c>
      <c r="D31" s="267">
        <v>1868.3857799999168</v>
      </c>
      <c r="E31" s="267">
        <v>2098.8144399999655</v>
      </c>
      <c r="F31" s="267">
        <v>3967.2002199998824</v>
      </c>
    </row>
    <row r="32" spans="2:6">
      <c r="C32" s="414" t="s">
        <v>227</v>
      </c>
      <c r="D32" s="414"/>
      <c r="E32" s="414"/>
    </row>
  </sheetData>
  <customSheetViews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E14" sqref="E14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1.140625" bestFit="1" customWidth="1"/>
    <col min="4" max="4" width="13.7109375" customWidth="1"/>
    <col min="5" max="5" width="16.28515625" customWidth="1"/>
    <col min="6" max="7" width="1.42578125" customWidth="1"/>
    <col min="8" max="8" width="13.7109375" customWidth="1"/>
    <col min="9" max="9" width="16.28515625" style="22" customWidth="1"/>
    <col min="10" max="16384" width="8.85546875" style="22"/>
  </cols>
  <sheetData>
    <row r="1" spans="1:11" ht="6.75" customHeight="1"/>
    <row r="2" spans="1:11">
      <c r="B2" s="19"/>
      <c r="C2" s="415" t="s">
        <v>243</v>
      </c>
      <c r="D2" s="415"/>
      <c r="E2" s="415"/>
      <c r="F2" s="415"/>
      <c r="G2" s="415"/>
      <c r="H2" s="415"/>
      <c r="I2" s="44" t="s">
        <v>2</v>
      </c>
      <c r="K2" s="370" t="s">
        <v>49</v>
      </c>
    </row>
    <row r="3" spans="1:11" ht="32.25" customHeight="1">
      <c r="C3" s="159"/>
      <c r="D3" s="416" t="s">
        <v>244</v>
      </c>
      <c r="E3" s="416"/>
      <c r="F3" s="367"/>
      <c r="G3" s="252"/>
      <c r="H3" s="417" t="s">
        <v>246</v>
      </c>
      <c r="I3" s="417"/>
    </row>
    <row r="4" spans="1:11" ht="11.25">
      <c r="C4" s="15"/>
      <c r="D4" s="365" t="s">
        <v>240</v>
      </c>
      <c r="E4" s="365" t="s">
        <v>245</v>
      </c>
      <c r="F4" s="45"/>
      <c r="G4" s="15"/>
      <c r="H4" s="365" t="s">
        <v>240</v>
      </c>
      <c r="I4" s="365" t="s">
        <v>245</v>
      </c>
    </row>
    <row r="5" spans="1:11" ht="13.5" customHeight="1">
      <c r="B5" s="38"/>
      <c r="C5" s="132" t="s">
        <v>4</v>
      </c>
      <c r="D5" s="295">
        <v>-68864.476659999229</v>
      </c>
      <c r="E5" s="295">
        <v>-68864.476659999229</v>
      </c>
      <c r="F5" s="190"/>
      <c r="G5" s="191"/>
      <c r="H5" s="269">
        <v>-70854.717909999657</v>
      </c>
      <c r="I5" s="269">
        <v>-70854.717909999657</v>
      </c>
    </row>
    <row r="6" spans="1:11" ht="13.5" customHeight="1">
      <c r="B6" s="38"/>
      <c r="C6" s="35" t="s">
        <v>5</v>
      </c>
      <c r="D6" s="96"/>
      <c r="E6" s="15"/>
      <c r="F6" s="92"/>
      <c r="G6" s="15"/>
      <c r="H6" s="96"/>
      <c r="I6" s="15"/>
    </row>
    <row r="7" spans="1:11" ht="11.25">
      <c r="B7" s="38"/>
      <c r="C7" s="236" t="s">
        <v>3</v>
      </c>
      <c r="D7" s="48">
        <v>57075.050250000204</v>
      </c>
      <c r="E7" s="48">
        <v>-73539.170829999261</v>
      </c>
      <c r="F7" s="270"/>
      <c r="G7" s="48"/>
      <c r="H7" s="48">
        <v>35714.330010000151</v>
      </c>
      <c r="I7" s="48">
        <v>-78059.784079999779</v>
      </c>
    </row>
    <row r="8" spans="1:11" ht="11.25">
      <c r="B8" s="38"/>
      <c r="C8" s="236" t="s">
        <v>130</v>
      </c>
      <c r="D8" s="48">
        <v>89769.397499999832</v>
      </c>
      <c r="E8" s="48">
        <v>1125745.8110699994</v>
      </c>
      <c r="F8" s="48"/>
      <c r="G8" s="48"/>
      <c r="H8" s="48">
        <v>109825.09361999987</v>
      </c>
      <c r="I8" s="48">
        <v>869273.83795999968</v>
      </c>
    </row>
    <row r="9" spans="1:11" ht="11.25">
      <c r="B9" s="38"/>
      <c r="C9" s="236" t="s">
        <v>131</v>
      </c>
      <c r="D9" s="48">
        <v>58983.365830000184</v>
      </c>
      <c r="E9" s="48">
        <v>133304.42273000069</v>
      </c>
      <c r="F9" s="48"/>
      <c r="G9" s="48"/>
      <c r="H9" s="48">
        <v>42142.400220000141</v>
      </c>
      <c r="I9" s="48">
        <v>140399.57364000019</v>
      </c>
    </row>
    <row r="10" spans="1:11" ht="11.25">
      <c r="B10" s="38"/>
      <c r="C10" s="236" t="s">
        <v>9</v>
      </c>
      <c r="D10" s="48">
        <v>17775.133959999988</v>
      </c>
      <c r="E10" s="48">
        <v>4674.6941700002062</v>
      </c>
      <c r="F10" s="48"/>
      <c r="G10" s="48"/>
      <c r="H10" s="48">
        <v>15155.627499999984</v>
      </c>
      <c r="I10" s="48">
        <v>7205.0661699999764</v>
      </c>
    </row>
    <row r="11" spans="1:11" ht="11.25">
      <c r="B11" s="38"/>
      <c r="C11" s="236" t="s">
        <v>132</v>
      </c>
      <c r="D11" s="48">
        <v>100217.25023999983</v>
      </c>
      <c r="E11" s="48">
        <v>1263149.2294699992</v>
      </c>
      <c r="F11" s="48"/>
      <c r="G11" s="48"/>
      <c r="H11" s="48">
        <v>123292.11014999986</v>
      </c>
      <c r="I11" s="48">
        <v>1001931.5285999996</v>
      </c>
    </row>
    <row r="12" spans="1:11" ht="11.25">
      <c r="B12" s="38"/>
      <c r="C12" s="242" t="s">
        <v>8</v>
      </c>
      <c r="D12" s="271">
        <v>76758.499790000162</v>
      </c>
      <c r="E12" s="271">
        <v>137979.11690000072</v>
      </c>
      <c r="F12" s="271"/>
      <c r="G12" s="271"/>
      <c r="H12" s="271">
        <v>57298.027720000144</v>
      </c>
      <c r="I12" s="271">
        <v>147604.63981000031</v>
      </c>
    </row>
    <row r="13" spans="1:11" ht="11.25">
      <c r="B13" s="38"/>
      <c r="C13" s="414" t="s">
        <v>227</v>
      </c>
      <c r="D13" s="414"/>
      <c r="E13" s="414"/>
      <c r="F13" s="411"/>
      <c r="G13" s="411"/>
      <c r="H13" s="411"/>
    </row>
    <row r="14" spans="1:11">
      <c r="B14" s="38"/>
      <c r="I14" s="15"/>
    </row>
    <row r="15" spans="1:11" ht="19.5" customHeight="1">
      <c r="B15" s="38"/>
      <c r="E15" s="312"/>
      <c r="I15" s="27"/>
    </row>
    <row r="16" spans="1:11" customFormat="1" ht="11.25" customHeight="1">
      <c r="A16" s="10"/>
      <c r="B16" s="38"/>
      <c r="E16" s="312"/>
      <c r="I16" s="22"/>
      <c r="J16" s="22"/>
    </row>
    <row r="17" spans="1:10" customFormat="1">
      <c r="A17" s="10"/>
      <c r="B17" s="38"/>
      <c r="E17" s="312"/>
      <c r="I17" s="22"/>
      <c r="J17" s="22"/>
    </row>
    <row r="18" spans="1:10" customFormat="1">
      <c r="A18" s="10"/>
      <c r="B18" s="38"/>
      <c r="E18" s="312"/>
      <c r="I18" s="22"/>
      <c r="J18" s="22"/>
    </row>
    <row r="19" spans="1:10" customFormat="1">
      <c r="A19" s="10"/>
      <c r="B19" s="38"/>
      <c r="E19" s="312"/>
      <c r="I19" s="22"/>
      <c r="J19" s="22"/>
    </row>
    <row r="20" spans="1:10" customFormat="1">
      <c r="A20" s="10"/>
      <c r="B20" s="38"/>
      <c r="E20" s="312"/>
      <c r="I20" s="22"/>
      <c r="J20" s="22"/>
    </row>
    <row r="21" spans="1:10">
      <c r="B21" s="38"/>
    </row>
    <row r="22" spans="1:10">
      <c r="B22" s="38"/>
    </row>
    <row r="23" spans="1:10">
      <c r="B23" s="38"/>
    </row>
    <row r="24" spans="1:10">
      <c r="B24" s="38"/>
    </row>
    <row r="25" spans="1:10">
      <c r="B25" s="38"/>
    </row>
    <row r="26" spans="1:10">
      <c r="B26" s="38"/>
    </row>
    <row r="27" spans="1:10">
      <c r="B27" s="38"/>
    </row>
    <row r="28" spans="1:10">
      <c r="B28" s="38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S43" sqref="S43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3.28515625" style="22" bestFit="1" customWidth="1"/>
    <col min="4" max="4" width="1.42578125" style="22" customWidth="1"/>
    <col min="5" max="5" width="13.7109375" style="22" customWidth="1"/>
    <col min="6" max="6" width="16.28515625" style="22" bestFit="1" customWidth="1"/>
    <col min="7" max="7" width="2" style="22" customWidth="1"/>
    <col min="8" max="8" width="13.7109375" style="22" customWidth="1"/>
    <col min="9" max="9" width="2.140625" style="22" customWidth="1"/>
    <col min="10" max="10" width="16.28515625" style="22" bestFit="1" customWidth="1"/>
    <col min="11" max="12" width="8.85546875" style="22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2" customWidth="1"/>
    <col min="20" max="16384" width="8.85546875" style="22"/>
  </cols>
  <sheetData>
    <row r="1" spans="1:18" ht="14.25" customHeight="1">
      <c r="C1" s="36"/>
      <c r="D1" s="15"/>
      <c r="E1" s="15"/>
      <c r="F1" s="15"/>
      <c r="G1" s="15"/>
    </row>
    <row r="2" spans="1:18" ht="11.25" customHeight="1">
      <c r="B2" s="19"/>
      <c r="C2" s="133" t="s">
        <v>247</v>
      </c>
      <c r="D2" s="133"/>
      <c r="E2" s="356"/>
      <c r="F2" s="133"/>
      <c r="G2" s="15"/>
      <c r="H2" s="65"/>
      <c r="J2" s="44" t="s">
        <v>2</v>
      </c>
      <c r="L2" s="370" t="s">
        <v>49</v>
      </c>
    </row>
    <row r="3" spans="1:18" ht="26.25" customHeight="1">
      <c r="C3" s="159"/>
      <c r="D3" s="419" t="s">
        <v>244</v>
      </c>
      <c r="E3" s="419"/>
      <c r="F3" s="419"/>
      <c r="G3" s="252"/>
      <c r="H3" s="417" t="s">
        <v>246</v>
      </c>
      <c r="I3" s="417"/>
      <c r="J3" s="417"/>
    </row>
    <row r="4" spans="1:18" ht="15.75" customHeight="1">
      <c r="C4" s="253"/>
      <c r="D4" s="254"/>
      <c r="E4" s="365" t="s">
        <v>240</v>
      </c>
      <c r="F4" s="365" t="s">
        <v>245</v>
      </c>
      <c r="G4" s="253"/>
      <c r="H4" s="365" t="s">
        <v>240</v>
      </c>
      <c r="I4" s="254"/>
      <c r="J4" s="365" t="s">
        <v>245</v>
      </c>
    </row>
    <row r="5" spans="1:18" ht="27.75" hidden="1" customHeight="1">
      <c r="B5" s="38"/>
      <c r="C5" s="96"/>
      <c r="D5" s="15"/>
      <c r="E5" s="15" t="e">
        <v>#DIV/0!</v>
      </c>
      <c r="F5" s="15"/>
      <c r="G5" s="15"/>
      <c r="H5" s="46" t="s">
        <v>26</v>
      </c>
    </row>
    <row r="6" spans="1:18" ht="6.75" customHeight="1">
      <c r="B6" s="38"/>
      <c r="C6" s="157"/>
      <c r="D6" s="159"/>
      <c r="E6" s="159"/>
      <c r="F6" s="252"/>
      <c r="G6" s="159"/>
      <c r="H6" s="158"/>
      <c r="I6" s="146"/>
      <c r="J6" s="146"/>
    </row>
    <row r="7" spans="1:18" ht="13.5" customHeight="1">
      <c r="B7" s="38"/>
      <c r="C7" s="92" t="s">
        <v>106</v>
      </c>
      <c r="D7" s="15"/>
      <c r="E7" s="92">
        <v>148752.76333000002</v>
      </c>
      <c r="F7" s="92">
        <v>1259050.2338</v>
      </c>
      <c r="G7" s="15"/>
      <c r="H7" s="92">
        <v>151967.49384000001</v>
      </c>
      <c r="I7" s="15"/>
      <c r="J7" s="92">
        <v>1009673.4115999999</v>
      </c>
    </row>
    <row r="8" spans="1:18" ht="6.95" customHeight="1">
      <c r="B8" s="38"/>
      <c r="C8" s="92"/>
    </row>
    <row r="9" spans="1:18" ht="13.5" customHeight="1">
      <c r="B9" s="38"/>
      <c r="C9" s="109" t="s">
        <v>107</v>
      </c>
      <c r="D9" s="15"/>
      <c r="E9" s="15">
        <v>42818.641770000038</v>
      </c>
      <c r="F9" s="15">
        <v>246291.89905000001</v>
      </c>
      <c r="G9" s="15"/>
      <c r="H9" s="15">
        <v>42818.641770000038</v>
      </c>
      <c r="I9" s="15"/>
      <c r="J9" s="15">
        <v>246291.89905000001</v>
      </c>
    </row>
    <row r="10" spans="1:18" ht="13.5" customHeight="1">
      <c r="B10" s="38"/>
      <c r="C10" s="109" t="s">
        <v>108</v>
      </c>
      <c r="D10" s="15"/>
      <c r="E10" s="15">
        <v>53361.686460000004</v>
      </c>
      <c r="F10" s="15">
        <v>488964.23089999997</v>
      </c>
      <c r="G10" s="15"/>
      <c r="H10" s="15">
        <v>53361.686460000004</v>
      </c>
      <c r="I10" s="15"/>
      <c r="J10" s="15">
        <v>488964.23089999997</v>
      </c>
    </row>
    <row r="11" spans="1:18" ht="13.5" customHeight="1">
      <c r="B11" s="38"/>
      <c r="C11" s="109" t="s">
        <v>109</v>
      </c>
      <c r="D11" s="15"/>
      <c r="E11" s="15">
        <v>0</v>
      </c>
      <c r="F11" s="15">
        <v>0</v>
      </c>
      <c r="G11" s="15"/>
      <c r="H11" s="15">
        <v>0</v>
      </c>
      <c r="I11" s="15"/>
      <c r="J11" s="15">
        <v>0</v>
      </c>
    </row>
    <row r="12" spans="1:18" ht="13.5" customHeight="1">
      <c r="B12" s="38"/>
      <c r="C12" s="109" t="s">
        <v>110</v>
      </c>
      <c r="D12" s="15"/>
      <c r="E12" s="15">
        <v>52572.435099999966</v>
      </c>
      <c r="F12" s="15">
        <v>523794.10385000001</v>
      </c>
      <c r="G12" s="15"/>
      <c r="H12" s="15">
        <v>55787.165609999982</v>
      </c>
      <c r="I12" s="15"/>
      <c r="J12" s="15">
        <v>274417.2816499999</v>
      </c>
    </row>
    <row r="13" spans="1:18" ht="13.5" customHeight="1">
      <c r="B13" s="38"/>
      <c r="C13" s="109" t="s">
        <v>111</v>
      </c>
      <c r="D13" s="15"/>
      <c r="E13" s="15">
        <v>45441.334279999966</v>
      </c>
      <c r="F13" s="15">
        <v>195554.18884999998</v>
      </c>
      <c r="G13" s="15"/>
      <c r="H13" s="15">
        <v>45721.639689999975</v>
      </c>
      <c r="I13" s="15"/>
      <c r="J13" s="15">
        <v>198691.57592999993</v>
      </c>
    </row>
    <row r="14" spans="1:18" ht="12.75" customHeight="1">
      <c r="B14" s="38"/>
      <c r="C14" s="110" t="s">
        <v>112</v>
      </c>
      <c r="D14" s="15"/>
      <c r="E14" s="15">
        <v>44339.695700000004</v>
      </c>
      <c r="F14" s="15">
        <v>184030.60939</v>
      </c>
      <c r="G14" s="15"/>
      <c r="H14" s="15">
        <v>44339.695700000004</v>
      </c>
      <c r="I14" s="15"/>
      <c r="J14" s="15">
        <v>184250.66188</v>
      </c>
    </row>
    <row r="15" spans="1:18" s="26" customFormat="1" ht="13.5" customHeight="1">
      <c r="A15" s="10"/>
      <c r="B15" s="38"/>
      <c r="C15" s="92" t="s">
        <v>115</v>
      </c>
      <c r="D15" s="92"/>
      <c r="E15" s="92">
        <v>28222.986699999987</v>
      </c>
      <c r="F15" s="92">
        <v>142078.11257</v>
      </c>
      <c r="G15" s="15"/>
      <c r="H15" s="92">
        <v>28622.644029999985</v>
      </c>
      <c r="I15" s="15"/>
      <c r="J15" s="92">
        <v>139862.75680999999</v>
      </c>
      <c r="M15"/>
      <c r="N15"/>
      <c r="O15"/>
      <c r="P15"/>
      <c r="Q15"/>
      <c r="R15"/>
    </row>
    <row r="16" spans="1:18" ht="12.75" customHeight="1">
      <c r="B16" s="38"/>
      <c r="C16" s="37" t="s">
        <v>116</v>
      </c>
      <c r="D16" s="15"/>
      <c r="E16" s="15">
        <v>0</v>
      </c>
      <c r="F16" s="15">
        <v>853.2518</v>
      </c>
      <c r="G16" s="15"/>
      <c r="H16" s="15">
        <v>1.3808400000000256</v>
      </c>
      <c r="I16" s="15"/>
      <c r="J16" s="15">
        <v>1069.7168200000001</v>
      </c>
    </row>
    <row r="17" spans="2:10" ht="12.75" customHeight="1">
      <c r="B17" s="38"/>
      <c r="C17" s="37" t="s">
        <v>117</v>
      </c>
      <c r="D17" s="15"/>
      <c r="E17" s="15">
        <v>28175.174119999989</v>
      </c>
      <c r="F17" s="15">
        <v>135567.91045999998</v>
      </c>
      <c r="G17" s="15"/>
      <c r="H17" s="15">
        <v>28570.07831999999</v>
      </c>
      <c r="I17" s="15"/>
      <c r="J17" s="15">
        <v>136992.44232999999</v>
      </c>
    </row>
    <row r="18" spans="2:10" ht="13.5" customHeight="1">
      <c r="B18" s="38"/>
      <c r="C18" s="109" t="s">
        <v>112</v>
      </c>
      <c r="D18" s="15"/>
      <c r="E18" s="15">
        <v>17673.909500000002</v>
      </c>
      <c r="F18" s="15">
        <v>70765.638000000006</v>
      </c>
      <c r="G18" s="15"/>
      <c r="H18" s="15">
        <v>17673.909500000002</v>
      </c>
      <c r="I18" s="15"/>
      <c r="J18" s="15">
        <v>71466.46905</v>
      </c>
    </row>
    <row r="19" spans="2:10" ht="6.95" customHeight="1">
      <c r="B19" s="38"/>
      <c r="C19" s="92"/>
      <c r="D19" s="15"/>
      <c r="E19" s="15"/>
      <c r="F19" s="15"/>
      <c r="G19" s="15"/>
      <c r="H19" s="15"/>
      <c r="I19" s="15"/>
      <c r="J19" s="15"/>
    </row>
    <row r="20" spans="2:10" ht="13.5" customHeight="1">
      <c r="B20" s="38"/>
      <c r="C20" s="92" t="s">
        <v>118</v>
      </c>
      <c r="D20" s="92"/>
      <c r="E20" s="92">
        <v>176975.75003</v>
      </c>
      <c r="F20" s="92">
        <v>1401128.3463699999</v>
      </c>
      <c r="G20" s="15"/>
      <c r="H20" s="92">
        <v>180590.13787000001</v>
      </c>
      <c r="I20" s="15"/>
      <c r="J20" s="92">
        <v>1149536.1684099999</v>
      </c>
    </row>
    <row r="21" spans="2:10" ht="6.95" customHeight="1">
      <c r="B21" s="38"/>
      <c r="C21" s="92"/>
    </row>
    <row r="22" spans="2:10" ht="13.5" customHeight="1">
      <c r="B22" s="38"/>
      <c r="C22" s="92" t="s">
        <v>119</v>
      </c>
      <c r="D22" s="92"/>
      <c r="E22" s="92">
        <v>91677.713079999812</v>
      </c>
      <c r="F22" s="92">
        <v>1332589.4046299993</v>
      </c>
      <c r="G22" s="15"/>
      <c r="H22" s="92">
        <v>116253.16382999986</v>
      </c>
      <c r="I22" s="15"/>
      <c r="J22" s="92">
        <v>1087733.1956799997</v>
      </c>
    </row>
    <row r="23" spans="2:10" ht="6.95" customHeight="1">
      <c r="B23" s="38"/>
      <c r="C23" s="92"/>
    </row>
    <row r="24" spans="2:10" ht="13.5" customHeight="1">
      <c r="B24" s="38"/>
      <c r="C24" s="109" t="s">
        <v>120</v>
      </c>
      <c r="D24" s="92"/>
      <c r="E24" s="15">
        <v>78733.221459999797</v>
      </c>
      <c r="F24" s="15">
        <v>568390.95123999985</v>
      </c>
      <c r="G24" s="15"/>
      <c r="H24" s="15">
        <v>97805.69580999983</v>
      </c>
      <c r="I24" s="15"/>
      <c r="J24" s="15">
        <v>766184.34610999993</v>
      </c>
    </row>
    <row r="25" spans="2:10" ht="13.5" customHeight="1">
      <c r="B25" s="38"/>
      <c r="C25" s="110" t="s">
        <v>121</v>
      </c>
      <c r="D25" s="92"/>
      <c r="E25" s="15">
        <v>30177.45222999981</v>
      </c>
      <c r="F25" s="15">
        <v>315606.69012999989</v>
      </c>
      <c r="G25" s="15"/>
      <c r="H25" s="15">
        <v>44871.22999999985</v>
      </c>
      <c r="I25" s="15"/>
      <c r="J25" s="15">
        <v>459013.87692999997</v>
      </c>
    </row>
    <row r="26" spans="2:10" ht="13.5" customHeight="1">
      <c r="B26" s="38"/>
      <c r="C26" s="110" t="s">
        <v>122</v>
      </c>
      <c r="D26" s="92"/>
      <c r="E26" s="96">
        <v>48555.769229999984</v>
      </c>
      <c r="F26" s="96">
        <v>252784.26110999996</v>
      </c>
      <c r="G26" s="15"/>
      <c r="H26" s="96">
        <v>52934.465809999987</v>
      </c>
      <c r="I26" s="15"/>
      <c r="J26" s="96">
        <v>307170.46917999996</v>
      </c>
    </row>
    <row r="27" spans="2:10" ht="13.5" customHeight="1">
      <c r="B27" s="38"/>
      <c r="C27" s="109" t="s">
        <v>123</v>
      </c>
      <c r="D27" s="92"/>
      <c r="E27" s="15">
        <v>2901.4811099999997</v>
      </c>
      <c r="F27" s="15">
        <v>21628.204589999998</v>
      </c>
      <c r="G27" s="15"/>
      <c r="H27" s="15">
        <v>2901.4811099999997</v>
      </c>
      <c r="I27" s="15"/>
      <c r="J27" s="15">
        <v>21615.170529999996</v>
      </c>
    </row>
    <row r="28" spans="2:10" ht="13.5" customHeight="1">
      <c r="B28" s="38"/>
      <c r="C28" s="109" t="s">
        <v>124</v>
      </c>
      <c r="D28" s="92"/>
      <c r="E28" s="15">
        <v>1908.3155799999834</v>
      </c>
      <c r="F28" s="15">
        <v>206843.59356000004</v>
      </c>
      <c r="G28" s="15"/>
      <c r="H28" s="15">
        <v>6428.0702099999853</v>
      </c>
      <c r="I28" s="15"/>
      <c r="J28" s="15">
        <v>218459.35772000003</v>
      </c>
    </row>
    <row r="29" spans="2:10" ht="13.5" customHeight="1">
      <c r="C29" s="109" t="s">
        <v>111</v>
      </c>
      <c r="D29" s="92"/>
      <c r="E29" s="15">
        <v>8134.6949300000415</v>
      </c>
      <c r="F29" s="15">
        <v>71745.981259999971</v>
      </c>
      <c r="G29" s="15"/>
      <c r="H29" s="15">
        <v>9117.916700000038</v>
      </c>
      <c r="I29" s="15"/>
      <c r="J29" s="15">
        <v>81464.345359999978</v>
      </c>
    </row>
    <row r="30" spans="2:10" ht="13.5" customHeight="1">
      <c r="C30" s="110" t="s">
        <v>112</v>
      </c>
      <c r="D30" s="92"/>
      <c r="E30" s="15">
        <v>-94.038009999999929</v>
      </c>
      <c r="F30" s="15">
        <v>1783.5473200000001</v>
      </c>
      <c r="G30" s="15"/>
      <c r="H30" s="15">
        <v>-94.038009999999929</v>
      </c>
      <c r="I30" s="15"/>
      <c r="J30" s="15">
        <v>1783.5473200000001</v>
      </c>
    </row>
    <row r="31" spans="2:10" ht="13.5" customHeight="1">
      <c r="C31" s="92" t="s">
        <v>125</v>
      </c>
      <c r="D31" s="92"/>
      <c r="E31" s="92">
        <v>10447.852739999998</v>
      </c>
      <c r="F31" s="92">
        <v>137403.41839999979</v>
      </c>
      <c r="G31" s="15"/>
      <c r="H31" s="92">
        <v>13467.016530000001</v>
      </c>
      <c r="I31" s="15"/>
      <c r="J31" s="92">
        <v>132657.69064000002</v>
      </c>
    </row>
    <row r="32" spans="2:10" ht="6.95" customHeight="1">
      <c r="C32" s="92"/>
    </row>
    <row r="33" spans="1:18" ht="12" customHeight="1">
      <c r="C33" s="109" t="s">
        <v>126</v>
      </c>
      <c r="D33" s="92"/>
      <c r="E33" s="15">
        <v>6758.2393400000037</v>
      </c>
      <c r="F33" s="15">
        <v>61651.077900000004</v>
      </c>
      <c r="G33" s="15"/>
      <c r="H33" s="15">
        <v>9777.4031300000061</v>
      </c>
      <c r="I33" s="15"/>
      <c r="J33" s="15">
        <v>80649.360360000006</v>
      </c>
    </row>
    <row r="34" spans="1:18" s="26" customFormat="1" ht="13.5" customHeight="1">
      <c r="A34" s="10"/>
      <c r="B34" s="10"/>
      <c r="C34" s="109" t="s">
        <v>127</v>
      </c>
      <c r="D34" s="92"/>
      <c r="E34" s="15">
        <v>3689.6133999999956</v>
      </c>
      <c r="F34" s="15">
        <v>51834.367560000013</v>
      </c>
      <c r="G34" s="15"/>
      <c r="H34" s="15">
        <v>3689.6133999999956</v>
      </c>
      <c r="I34" s="15"/>
      <c r="J34" s="15">
        <v>52008.330280000009</v>
      </c>
      <c r="M34"/>
      <c r="N34"/>
      <c r="O34"/>
      <c r="P34"/>
      <c r="Q34"/>
      <c r="R34"/>
    </row>
    <row r="35" spans="1:18" ht="11.25" customHeight="1">
      <c r="C35" s="110" t="s">
        <v>112</v>
      </c>
      <c r="D35" s="92"/>
      <c r="E35" s="15">
        <v>1963.7589699999999</v>
      </c>
      <c r="F35" s="15">
        <v>7287.0157099999997</v>
      </c>
      <c r="G35" s="15"/>
      <c r="H35" s="15">
        <v>1963.7589699999999</v>
      </c>
      <c r="I35" s="15"/>
      <c r="J35" s="15">
        <v>7287.0157099999997</v>
      </c>
    </row>
    <row r="36" spans="1:18" ht="15" customHeight="1">
      <c r="C36" s="109" t="s">
        <v>128</v>
      </c>
      <c r="D36" s="92"/>
      <c r="E36" s="15">
        <v>0</v>
      </c>
      <c r="F36" s="15">
        <v>0</v>
      </c>
      <c r="G36" s="15"/>
      <c r="H36" s="15">
        <v>0</v>
      </c>
      <c r="I36" s="15"/>
      <c r="J36" s="15">
        <v>0</v>
      </c>
    </row>
    <row r="37" spans="1:18" ht="6.95" customHeight="1">
      <c r="C37" s="15"/>
      <c r="D37" s="92"/>
      <c r="E37" s="15"/>
      <c r="F37" s="15"/>
      <c r="G37" s="15"/>
      <c r="H37" s="15"/>
      <c r="I37" s="15"/>
      <c r="J37" s="15"/>
    </row>
    <row r="38" spans="1:18" ht="13.5" customHeight="1">
      <c r="C38" s="190" t="s">
        <v>129</v>
      </c>
      <c r="D38" s="190"/>
      <c r="E38" s="190">
        <v>102125.56581999981</v>
      </c>
      <c r="F38" s="190">
        <v>1469992.8230299992</v>
      </c>
      <c r="G38" s="191"/>
      <c r="H38" s="190">
        <v>129720.18035999985</v>
      </c>
      <c r="I38" s="191"/>
      <c r="J38" s="190">
        <v>1220390.8863199996</v>
      </c>
    </row>
    <row r="39" spans="1:18" ht="6" customHeight="1">
      <c r="C39" s="92"/>
      <c r="D39" s="92"/>
      <c r="E39" s="92"/>
      <c r="F39" s="92"/>
      <c r="G39" s="15"/>
      <c r="H39" s="92"/>
      <c r="I39" s="15"/>
      <c r="J39" s="92"/>
    </row>
    <row r="40" spans="1:18" ht="13.5" customHeight="1">
      <c r="C40" s="267" t="s">
        <v>4</v>
      </c>
      <c r="D40" s="310"/>
      <c r="E40" s="310">
        <v>74850.184210000181</v>
      </c>
      <c r="F40" s="310">
        <v>-68864.476659999229</v>
      </c>
      <c r="G40" s="311"/>
      <c r="H40" s="310">
        <v>50869.957510000153</v>
      </c>
      <c r="I40" s="311"/>
      <c r="J40" s="310">
        <v>-70854.717909999657</v>
      </c>
    </row>
    <row r="41" spans="1:18" ht="13.5" customHeight="1">
      <c r="C41" s="414" t="s">
        <v>227</v>
      </c>
      <c r="D41" s="414"/>
      <c r="E41" s="414"/>
      <c r="F41" s="411"/>
      <c r="G41" s="411"/>
      <c r="H41" s="411"/>
    </row>
    <row r="42" spans="1:18" ht="24" customHeight="1">
      <c r="C42" s="418"/>
      <c r="D42" s="418"/>
      <c r="E42" s="418"/>
      <c r="F42" s="418"/>
      <c r="G42" s="418"/>
      <c r="H42" s="418"/>
      <c r="I42" s="418"/>
      <c r="J42" s="418"/>
    </row>
    <row r="43" spans="1:18" ht="13.5" customHeight="1">
      <c r="C43" s="418"/>
      <c r="D43" s="418"/>
      <c r="E43" s="418"/>
      <c r="F43" s="418"/>
      <c r="G43" s="418"/>
      <c r="H43" s="418"/>
      <c r="I43" s="418"/>
      <c r="J43" s="418"/>
    </row>
    <row r="44" spans="1:18" ht="13.5" customHeight="1">
      <c r="C44" s="418"/>
      <c r="D44" s="418"/>
      <c r="E44" s="418"/>
      <c r="F44" s="418"/>
      <c r="G44" s="418"/>
      <c r="H44" s="418"/>
    </row>
    <row r="45" spans="1:18" ht="6.75" customHeight="1">
      <c r="C45" s="15"/>
    </row>
    <row r="46" spans="1:18" ht="6.75" customHeight="1">
      <c r="C46" s="15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6" zoomScaleNormal="100" zoomScaleSheetLayoutView="100" zoomScalePageLayoutView="150" workbookViewId="0">
      <selection activeCell="H37" sqref="H37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2" spans="2:11">
      <c r="B2" s="19"/>
      <c r="C2" s="382" t="s">
        <v>248</v>
      </c>
      <c r="D2" s="377"/>
      <c r="E2" s="377"/>
      <c r="F2" s="377"/>
      <c r="G2" s="377"/>
      <c r="H2" s="377"/>
      <c r="I2" s="175" t="s">
        <v>2</v>
      </c>
      <c r="K2" s="370" t="s">
        <v>49</v>
      </c>
    </row>
    <row r="3" spans="2:11" ht="12.75" customHeight="1">
      <c r="C3" s="423" t="s">
        <v>233</v>
      </c>
      <c r="D3" s="424" t="s">
        <v>249</v>
      </c>
      <c r="E3" s="424"/>
      <c r="F3" s="424"/>
      <c r="G3" s="425" t="s">
        <v>250</v>
      </c>
      <c r="H3" s="426"/>
      <c r="I3" s="426"/>
    </row>
    <row r="4" spans="2:11" ht="12.75" customHeight="1">
      <c r="C4" s="423"/>
      <c r="D4" s="420" t="s">
        <v>251</v>
      </c>
      <c r="E4" s="420"/>
      <c r="F4" s="420"/>
      <c r="G4" s="427" t="s">
        <v>252</v>
      </c>
      <c r="H4" s="427" t="s">
        <v>253</v>
      </c>
      <c r="I4" s="429" t="s">
        <v>254</v>
      </c>
    </row>
    <row r="5" spans="2:11" ht="22.5">
      <c r="B5" s="38"/>
      <c r="C5" s="423"/>
      <c r="D5" s="255" t="s">
        <v>252</v>
      </c>
      <c r="E5" s="255" t="s">
        <v>253</v>
      </c>
      <c r="F5" s="255" t="s">
        <v>254</v>
      </c>
      <c r="G5" s="428"/>
      <c r="H5" s="428"/>
      <c r="I5" s="430"/>
    </row>
    <row r="6" spans="2:11">
      <c r="B6" s="38"/>
      <c r="C6" s="211" t="s">
        <v>255</v>
      </c>
      <c r="D6" s="301">
        <v>85626072.93099983</v>
      </c>
      <c r="E6" s="301">
        <v>78274223.480999842</v>
      </c>
      <c r="F6" s="301">
        <v>11421120.970000012</v>
      </c>
      <c r="G6" s="161">
        <v>-0.49227729272235965</v>
      </c>
      <c r="H6" s="161">
        <v>-0.33601115010997551</v>
      </c>
      <c r="I6" s="208">
        <v>-0.24319018613196575</v>
      </c>
    </row>
    <row r="7" spans="2:11">
      <c r="B7" s="38"/>
      <c r="C7" s="212" t="s">
        <v>256</v>
      </c>
      <c r="D7" s="304">
        <v>5415377.4410000006</v>
      </c>
      <c r="E7" s="304">
        <v>4740989.881000001</v>
      </c>
      <c r="F7" s="304">
        <v>10231.52</v>
      </c>
      <c r="G7" s="165">
        <v>5.4181383230124274</v>
      </c>
      <c r="H7" s="165">
        <v>14.398134645656047</v>
      </c>
      <c r="I7" s="213">
        <v>2.1241187049810537</v>
      </c>
    </row>
    <row r="8" spans="2:11">
      <c r="B8" s="38"/>
      <c r="C8" s="212" t="s">
        <v>257</v>
      </c>
      <c r="D8" s="304">
        <v>49500144.109999835</v>
      </c>
      <c r="E8" s="304">
        <v>48935333.799999841</v>
      </c>
      <c r="F8" s="304">
        <v>6446152.5700000115</v>
      </c>
      <c r="G8" s="165">
        <v>0.38831401166908996</v>
      </c>
      <c r="H8" s="165">
        <v>0.3995423389631827</v>
      </c>
      <c r="I8" s="213">
        <v>0.30543406023140451</v>
      </c>
    </row>
    <row r="9" spans="2:11">
      <c r="B9" s="38"/>
      <c r="C9" s="212" t="s">
        <v>124</v>
      </c>
      <c r="D9" s="304">
        <v>23975101.139999997</v>
      </c>
      <c r="E9" s="304">
        <v>21305164.699999999</v>
      </c>
      <c r="F9" s="304">
        <v>4688048.38</v>
      </c>
      <c r="G9" s="165">
        <v>-0.81500177192793077</v>
      </c>
      <c r="H9" s="165">
        <v>-0.73809562634327719</v>
      </c>
      <c r="I9" s="213">
        <v>-0.52517610004114657</v>
      </c>
    </row>
    <row r="10" spans="2:11">
      <c r="B10" s="38"/>
      <c r="C10" s="212" t="s">
        <v>166</v>
      </c>
      <c r="D10" s="304">
        <v>5029066.8200000012</v>
      </c>
      <c r="E10" s="304">
        <v>1656622.85</v>
      </c>
      <c r="F10" s="304">
        <v>265164.21999999997</v>
      </c>
      <c r="G10" s="165">
        <v>1.1672675191299873</v>
      </c>
      <c r="H10" s="165">
        <v>0.58612198027020157</v>
      </c>
      <c r="I10" s="213">
        <v>0</v>
      </c>
    </row>
    <row r="11" spans="2:11">
      <c r="B11" s="38"/>
      <c r="C11" s="212" t="s">
        <v>123</v>
      </c>
      <c r="D11" s="304">
        <v>1355540.51</v>
      </c>
      <c r="E11" s="304">
        <v>1290341.58</v>
      </c>
      <c r="F11" s="304">
        <v>0</v>
      </c>
      <c r="G11" s="165">
        <v>16.054608217471149</v>
      </c>
      <c r="H11" s="165">
        <v>15.234313877947258</v>
      </c>
      <c r="I11" s="213">
        <v>0</v>
      </c>
    </row>
    <row r="12" spans="2:11">
      <c r="B12" s="38"/>
      <c r="C12" s="212" t="s">
        <v>258</v>
      </c>
      <c r="D12" s="304">
        <v>350842.91000000003</v>
      </c>
      <c r="E12" s="304">
        <v>345770.67000000004</v>
      </c>
      <c r="F12" s="304">
        <v>11524.28</v>
      </c>
      <c r="G12" s="165">
        <v>1.3026355651990151</v>
      </c>
      <c r="H12" s="165">
        <v>1.4580545187004654</v>
      </c>
      <c r="I12" s="213">
        <v>0</v>
      </c>
    </row>
    <row r="13" spans="2:11">
      <c r="B13" s="38"/>
      <c r="C13" s="207" t="s">
        <v>259</v>
      </c>
      <c r="D13" s="302">
        <v>60129776.599999994</v>
      </c>
      <c r="E13" s="302">
        <v>43719484.079999998</v>
      </c>
      <c r="F13" s="302">
        <v>271992.02999999997</v>
      </c>
      <c r="G13" s="162">
        <v>0.50689663252428074</v>
      </c>
      <c r="H13" s="162">
        <v>1.0033212635865758</v>
      </c>
      <c r="I13" s="209">
        <v>-4.4430941951694614E-2</v>
      </c>
    </row>
    <row r="14" spans="2:11">
      <c r="B14" s="38"/>
      <c r="C14" s="212" t="s">
        <v>260</v>
      </c>
      <c r="D14" s="304">
        <v>29740886.990000002</v>
      </c>
      <c r="E14" s="304">
        <v>17359690.640000001</v>
      </c>
      <c r="F14" s="304">
        <v>41407.789999999994</v>
      </c>
      <c r="G14" s="165">
        <v>0.18696375807009624</v>
      </c>
      <c r="H14" s="165">
        <v>0.76076244806938753</v>
      </c>
      <c r="I14" s="213">
        <v>-0.23396305510580429</v>
      </c>
    </row>
    <row r="15" spans="2:11">
      <c r="B15" s="38"/>
      <c r="C15" s="212" t="s">
        <v>172</v>
      </c>
      <c r="D15" s="304">
        <v>30388889.609999999</v>
      </c>
      <c r="E15" s="304">
        <v>26359793.439999998</v>
      </c>
      <c r="F15" s="304">
        <v>230584.24</v>
      </c>
      <c r="G15" s="165">
        <v>1.0468335476750807</v>
      </c>
      <c r="H15" s="165">
        <v>1.2032018232918427</v>
      </c>
      <c r="I15" s="213">
        <v>0</v>
      </c>
    </row>
    <row r="16" spans="2:11">
      <c r="B16" s="38"/>
      <c r="C16" s="214" t="s">
        <v>261</v>
      </c>
      <c r="D16" s="305">
        <v>0</v>
      </c>
      <c r="E16" s="305">
        <v>0</v>
      </c>
      <c r="F16" s="305">
        <v>0</v>
      </c>
      <c r="G16" s="166">
        <v>0</v>
      </c>
      <c r="H16" s="166">
        <v>0</v>
      </c>
      <c r="I16" s="215">
        <v>0</v>
      </c>
    </row>
    <row r="17" spans="2:9">
      <c r="B17" s="38"/>
      <c r="C17" s="272" t="s">
        <v>233</v>
      </c>
      <c r="D17" s="303">
        <v>145755849.53099984</v>
      </c>
      <c r="E17" s="303">
        <v>121993707.56099984</v>
      </c>
      <c r="F17" s="303">
        <v>11693113.000000011</v>
      </c>
      <c r="G17" s="273">
        <v>-0.30110002413551751</v>
      </c>
      <c r="H17" s="273">
        <v>-0.12679729055035949</v>
      </c>
      <c r="I17" s="274">
        <v>-0.23951072360521297</v>
      </c>
    </row>
    <row r="18" spans="2:9" ht="9" customHeight="1">
      <c r="B18" s="38"/>
      <c r="C18" s="296"/>
      <c r="D18" s="297"/>
      <c r="E18" s="297"/>
      <c r="F18" s="297"/>
      <c r="G18" s="298"/>
      <c r="H18" s="298"/>
      <c r="I18" s="298"/>
    </row>
    <row r="19" spans="2:9">
      <c r="B19" s="38"/>
      <c r="C19" s="272" t="s">
        <v>262</v>
      </c>
      <c r="D19" s="303">
        <v>113479623.57099998</v>
      </c>
      <c r="E19" s="303">
        <v>89741249.621000007</v>
      </c>
      <c r="F19" s="303">
        <v>7667888.9800000014</v>
      </c>
      <c r="G19" s="273">
        <v>-0.41327746332376158</v>
      </c>
      <c r="H19" s="273">
        <v>-0.27966822852473638</v>
      </c>
      <c r="I19" s="274">
        <v>-0.39340034240166877</v>
      </c>
    </row>
    <row r="20" spans="2:9">
      <c r="B20" s="38"/>
      <c r="C20" s="212" t="s">
        <v>263</v>
      </c>
      <c r="D20" s="299"/>
      <c r="E20" s="299"/>
      <c r="F20" s="299"/>
      <c r="G20" s="300"/>
      <c r="H20" s="300"/>
      <c r="I20" s="300"/>
    </row>
    <row r="21" spans="2:9">
      <c r="B21" s="38"/>
      <c r="C21" s="379" t="s">
        <v>227</v>
      </c>
      <c r="D21" s="379"/>
      <c r="E21" s="379"/>
      <c r="F21" s="216"/>
      <c r="G21" s="216"/>
      <c r="H21" s="216"/>
      <c r="I21" s="216"/>
    </row>
    <row r="22" spans="2:9">
      <c r="B22" s="38"/>
      <c r="C22" s="366"/>
      <c r="D22" s="366"/>
      <c r="E22" s="366"/>
      <c r="F22" s="216"/>
      <c r="G22" s="216"/>
      <c r="H22" s="216"/>
      <c r="I22" s="216"/>
    </row>
    <row r="23" spans="2:9">
      <c r="B23" s="19"/>
      <c r="C23" s="186" t="s">
        <v>264</v>
      </c>
      <c r="D23" s="186"/>
      <c r="E23" s="186"/>
      <c r="F23" s="186"/>
      <c r="G23" s="216"/>
      <c r="H23" s="216"/>
      <c r="I23" s="175" t="s">
        <v>2</v>
      </c>
    </row>
    <row r="24" spans="2:9">
      <c r="B24" s="38"/>
      <c r="C24" s="423" t="s">
        <v>265</v>
      </c>
      <c r="D24" s="424" t="s">
        <v>249</v>
      </c>
      <c r="E24" s="424"/>
      <c r="F24" s="424"/>
      <c r="G24" s="421" t="s">
        <v>250</v>
      </c>
      <c r="H24" s="421"/>
      <c r="I24" s="422"/>
    </row>
    <row r="25" spans="2:9" ht="22.5" customHeight="1">
      <c r="B25" s="38"/>
      <c r="C25" s="423"/>
      <c r="D25" s="420" t="s">
        <v>251</v>
      </c>
      <c r="E25" s="420"/>
      <c r="F25" s="420"/>
      <c r="G25" s="420" t="s">
        <v>252</v>
      </c>
      <c r="H25" s="420" t="s">
        <v>253</v>
      </c>
      <c r="I25" s="431" t="s">
        <v>254</v>
      </c>
    </row>
    <row r="26" spans="2:9" ht="22.5">
      <c r="B26" s="38"/>
      <c r="C26" s="423"/>
      <c r="D26" s="255" t="s">
        <v>252</v>
      </c>
      <c r="E26" s="255" t="s">
        <v>253</v>
      </c>
      <c r="F26" s="255" t="s">
        <v>254</v>
      </c>
      <c r="G26" s="420"/>
      <c r="H26" s="420"/>
      <c r="I26" s="431"/>
    </row>
    <row r="27" spans="2:9" ht="20.100000000000001" customHeight="1">
      <c r="B27" s="38"/>
      <c r="C27" s="207" t="s">
        <v>255</v>
      </c>
      <c r="D27" s="301">
        <v>40727620.589999996</v>
      </c>
      <c r="E27" s="301">
        <v>34137031.770000003</v>
      </c>
      <c r="F27" s="301">
        <v>1281891.6399999999</v>
      </c>
      <c r="G27" s="161">
        <v>-0.69240401897701709</v>
      </c>
      <c r="H27" s="161">
        <v>-0.5856111791608356</v>
      </c>
      <c r="I27" s="208">
        <v>-0.67178837181759898</v>
      </c>
    </row>
    <row r="28" spans="2:9" ht="20.100000000000001" customHeight="1">
      <c r="B28" s="38"/>
      <c r="C28" s="207" t="s">
        <v>259</v>
      </c>
      <c r="D28" s="302">
        <v>53841760.659999996</v>
      </c>
      <c r="E28" s="302">
        <v>40131468.140000001</v>
      </c>
      <c r="F28" s="302">
        <v>231214.24</v>
      </c>
      <c r="G28" s="162">
        <v>0.5735774972131229</v>
      </c>
      <c r="H28" s="355">
        <v>1.1305053223775006</v>
      </c>
      <c r="I28" s="209">
        <v>-9.8668091244723533E-2</v>
      </c>
    </row>
    <row r="29" spans="2:9" ht="20.100000000000001" customHeight="1">
      <c r="B29" s="38"/>
      <c r="C29" s="272" t="s">
        <v>233</v>
      </c>
      <c r="D29" s="303">
        <v>94569381.25</v>
      </c>
      <c r="E29" s="303">
        <v>74268499.909999996</v>
      </c>
      <c r="F29" s="303">
        <v>1513105.88</v>
      </c>
      <c r="G29" s="273">
        <v>-0.43243285193745118</v>
      </c>
      <c r="H29" s="273">
        <v>-0.26623628751958883</v>
      </c>
      <c r="I29" s="274">
        <v>-0.63646586785987602</v>
      </c>
    </row>
    <row r="30" spans="2:9">
      <c r="C30" s="379" t="s">
        <v>227</v>
      </c>
      <c r="D30" s="379"/>
      <c r="E30" s="379"/>
      <c r="F30" s="163"/>
      <c r="G30" s="164"/>
      <c r="H30" s="164"/>
      <c r="I30" s="164"/>
    </row>
    <row r="31" spans="2:9">
      <c r="C31" s="366"/>
      <c r="D31" s="366"/>
      <c r="E31" s="366"/>
      <c r="F31" s="163"/>
      <c r="G31" s="164"/>
      <c r="H31" s="164"/>
      <c r="I31" s="164"/>
    </row>
    <row r="32" spans="2:9">
      <c r="B32" s="19"/>
      <c r="C32" s="377" t="s">
        <v>266</v>
      </c>
      <c r="D32" s="377"/>
      <c r="E32" s="377"/>
      <c r="F32" s="377"/>
      <c r="G32" s="378"/>
      <c r="H32" s="378"/>
      <c r="I32" s="175" t="s">
        <v>2</v>
      </c>
    </row>
    <row r="33" spans="2:9">
      <c r="C33" s="423" t="s">
        <v>267</v>
      </c>
      <c r="D33" s="424" t="s">
        <v>249</v>
      </c>
      <c r="E33" s="424"/>
      <c r="F33" s="424"/>
      <c r="G33" s="421" t="s">
        <v>250</v>
      </c>
      <c r="H33" s="421"/>
      <c r="I33" s="422"/>
    </row>
    <row r="34" spans="2:9" ht="12.75" customHeight="1">
      <c r="C34" s="423"/>
      <c r="D34" s="420" t="s">
        <v>251</v>
      </c>
      <c r="E34" s="420"/>
      <c r="F34" s="420"/>
      <c r="G34" s="420" t="s">
        <v>252</v>
      </c>
      <c r="H34" s="420" t="s">
        <v>253</v>
      </c>
      <c r="I34" s="431" t="s">
        <v>254</v>
      </c>
    </row>
    <row r="35" spans="2:9" ht="22.5">
      <c r="C35" s="423"/>
      <c r="D35" s="255" t="s">
        <v>252</v>
      </c>
      <c r="E35" s="255" t="s">
        <v>253</v>
      </c>
      <c r="F35" s="255" t="s">
        <v>254</v>
      </c>
      <c r="G35" s="420"/>
      <c r="H35" s="420"/>
      <c r="I35" s="431"/>
    </row>
    <row r="36" spans="2:9" ht="20.100000000000001" customHeight="1">
      <c r="C36" s="207" t="s">
        <v>255</v>
      </c>
      <c r="D36" s="301">
        <v>7095061.841</v>
      </c>
      <c r="E36" s="301">
        <v>6595901.4810000006</v>
      </c>
      <c r="F36" s="301">
        <v>1090296.1900000016</v>
      </c>
      <c r="G36" s="161">
        <v>-0.12021866793634461</v>
      </c>
      <c r="H36" s="161">
        <v>-0.12832372300729367</v>
      </c>
      <c r="I36" s="208">
        <v>6.3179485020992132E-5</v>
      </c>
    </row>
    <row r="37" spans="2:9" ht="20.100000000000001" customHeight="1">
      <c r="C37" s="207" t="s">
        <v>259</v>
      </c>
      <c r="D37" s="302">
        <v>720576.18</v>
      </c>
      <c r="E37" s="302">
        <v>720576.18</v>
      </c>
      <c r="F37" s="302">
        <v>0</v>
      </c>
      <c r="G37" s="162">
        <v>-0.30356195858150103</v>
      </c>
      <c r="H37" s="162">
        <v>-0.30356195858150103</v>
      </c>
      <c r="I37" s="209">
        <v>0</v>
      </c>
    </row>
    <row r="38" spans="2:9" ht="20.100000000000001" customHeight="1">
      <c r="C38" s="272" t="s">
        <v>233</v>
      </c>
      <c r="D38" s="303">
        <v>7815638.0209999997</v>
      </c>
      <c r="E38" s="303">
        <v>7316477.6610000003</v>
      </c>
      <c r="F38" s="303">
        <v>1090296.1900000016</v>
      </c>
      <c r="G38" s="273">
        <v>-0.14106634263879203</v>
      </c>
      <c r="H38" s="273">
        <v>-0.14940263875696491</v>
      </c>
      <c r="I38" s="274">
        <v>6.3179485020992132E-5</v>
      </c>
    </row>
    <row r="39" spans="2:9">
      <c r="C39" s="379" t="s">
        <v>227</v>
      </c>
      <c r="D39" s="379"/>
      <c r="E39" s="379"/>
      <c r="F39" s="163"/>
      <c r="G39" s="164"/>
      <c r="H39" s="164"/>
      <c r="I39" s="164"/>
    </row>
    <row r="40" spans="2:9">
      <c r="C40" s="366"/>
      <c r="D40" s="366"/>
      <c r="E40" s="366"/>
      <c r="F40" s="163"/>
      <c r="G40" s="164"/>
      <c r="H40" s="164"/>
      <c r="I40" s="164"/>
    </row>
    <row r="41" spans="2:9">
      <c r="B41" s="19"/>
      <c r="C41" s="377" t="s">
        <v>268</v>
      </c>
      <c r="D41" s="377"/>
      <c r="E41" s="377"/>
      <c r="F41" s="377"/>
      <c r="G41" s="378"/>
      <c r="H41" s="378"/>
      <c r="I41" s="175" t="s">
        <v>2</v>
      </c>
    </row>
    <row r="42" spans="2:9">
      <c r="C42" s="423" t="s">
        <v>229</v>
      </c>
      <c r="D42" s="424" t="s">
        <v>249</v>
      </c>
      <c r="E42" s="424"/>
      <c r="F42" s="424"/>
      <c r="G42" s="421" t="s">
        <v>250</v>
      </c>
      <c r="H42" s="421"/>
      <c r="I42" s="422"/>
    </row>
    <row r="43" spans="2:9" ht="12.75" customHeight="1">
      <c r="C43" s="423"/>
      <c r="D43" s="420" t="s">
        <v>251</v>
      </c>
      <c r="E43" s="420"/>
      <c r="F43" s="420"/>
      <c r="G43" s="420" t="s">
        <v>252</v>
      </c>
      <c r="H43" s="420" t="s">
        <v>253</v>
      </c>
      <c r="I43" s="431" t="s">
        <v>254</v>
      </c>
    </row>
    <row r="44" spans="2:9" ht="22.5">
      <c r="C44" s="423"/>
      <c r="D44" s="255" t="s">
        <v>252</v>
      </c>
      <c r="E44" s="255" t="s">
        <v>253</v>
      </c>
      <c r="F44" s="255" t="s">
        <v>254</v>
      </c>
      <c r="G44" s="420"/>
      <c r="H44" s="420"/>
      <c r="I44" s="431"/>
    </row>
    <row r="45" spans="2:9" ht="20.100000000000001" customHeight="1">
      <c r="C45" s="207" t="s">
        <v>255</v>
      </c>
      <c r="D45" s="301">
        <v>37803390.499999836</v>
      </c>
      <c r="E45" s="301">
        <v>37541290.22999984</v>
      </c>
      <c r="F45" s="301">
        <v>9048933.1400000099</v>
      </c>
      <c r="G45" s="161">
        <v>0.34166259280267175</v>
      </c>
      <c r="H45" s="161">
        <v>0.34370209395995621</v>
      </c>
      <c r="I45" s="208">
        <v>-0.10364216030725792</v>
      </c>
    </row>
    <row r="46" spans="2:9" ht="20.100000000000001" customHeight="1">
      <c r="C46" s="207" t="s">
        <v>259</v>
      </c>
      <c r="D46" s="302">
        <v>5567439.7600000007</v>
      </c>
      <c r="E46" s="302">
        <v>2867439.76</v>
      </c>
      <c r="F46" s="302">
        <v>40777.789999999994</v>
      </c>
      <c r="G46" s="162">
        <v>0.19672090324669167</v>
      </c>
      <c r="H46" s="162">
        <v>0.46879035624700016</v>
      </c>
      <c r="I46" s="209">
        <v>0.4504587084170999</v>
      </c>
    </row>
    <row r="47" spans="2:9" ht="20.100000000000001" customHeight="1">
      <c r="C47" s="272" t="s">
        <v>233</v>
      </c>
      <c r="D47" s="303">
        <v>43370830.259999834</v>
      </c>
      <c r="E47" s="303">
        <v>40408729.989999838</v>
      </c>
      <c r="F47" s="303">
        <v>9089710.930000009</v>
      </c>
      <c r="G47" s="273">
        <v>0.32112255026222924</v>
      </c>
      <c r="H47" s="273">
        <v>0.35187189325428658</v>
      </c>
      <c r="I47" s="274">
        <v>-0.10210335589635222</v>
      </c>
    </row>
    <row r="48" spans="2:9">
      <c r="C48" s="379" t="s">
        <v>227</v>
      </c>
      <c r="D48" s="379"/>
      <c r="E48" s="379"/>
      <c r="F48" s="163"/>
      <c r="G48" s="210"/>
      <c r="H48" s="210"/>
      <c r="I48" s="210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2:E97"/>
  <sheetViews>
    <sheetView showGridLines="0" topLeftCell="A58" workbookViewId="0">
      <selection activeCell="C70" sqref="C70"/>
    </sheetView>
  </sheetViews>
  <sheetFormatPr defaultRowHeight="12.75"/>
  <cols>
    <col min="1" max="1" width="3.28515625" style="10" customWidth="1"/>
    <col min="2" max="2" width="6.85546875" style="10" customWidth="1"/>
    <col min="3" max="3" width="70.28515625" bestFit="1" customWidth="1"/>
  </cols>
  <sheetData>
    <row r="2" spans="2:5" ht="26.25" customHeight="1">
      <c r="B2" s="19"/>
      <c r="C2" s="380" t="s">
        <v>22</v>
      </c>
      <c r="D2" s="361"/>
      <c r="E2" s="370" t="s">
        <v>49</v>
      </c>
    </row>
    <row r="3" spans="2:5">
      <c r="C3" s="397" t="s">
        <v>1</v>
      </c>
      <c r="D3" s="354"/>
      <c r="E3" s="352"/>
    </row>
    <row r="4" spans="2:5">
      <c r="C4" s="353" t="s">
        <v>1</v>
      </c>
      <c r="D4" s="353"/>
      <c r="E4" s="352"/>
    </row>
    <row r="5" spans="2:5">
      <c r="B5" s="38"/>
      <c r="C5" s="354" t="s">
        <v>47</v>
      </c>
      <c r="D5" s="354"/>
      <c r="E5" s="352"/>
    </row>
    <row r="6" spans="2:5">
      <c r="B6" s="38"/>
      <c r="C6" s="353" t="s">
        <v>16</v>
      </c>
      <c r="D6" s="353"/>
      <c r="E6" s="352"/>
    </row>
    <row r="7" spans="2:5">
      <c r="B7" s="38"/>
      <c r="C7" s="353" t="s">
        <v>54</v>
      </c>
      <c r="D7" s="353"/>
      <c r="E7" s="352"/>
    </row>
    <row r="8" spans="2:5">
      <c r="B8" s="38"/>
      <c r="C8" s="354" t="s">
        <v>90</v>
      </c>
      <c r="D8" s="354"/>
      <c r="E8" s="352"/>
    </row>
    <row r="9" spans="2:5">
      <c r="B9" s="38"/>
      <c r="C9" s="353" t="s">
        <v>55</v>
      </c>
      <c r="D9" s="353"/>
      <c r="E9" s="352"/>
    </row>
    <row r="10" spans="2:5">
      <c r="B10" s="38"/>
      <c r="C10" s="353" t="s">
        <v>56</v>
      </c>
      <c r="D10" s="353"/>
      <c r="E10" s="352"/>
    </row>
    <row r="11" spans="2:5">
      <c r="B11" s="38"/>
      <c r="C11" s="353" t="s">
        <v>21</v>
      </c>
      <c r="D11" s="353"/>
      <c r="E11" s="352"/>
    </row>
    <row r="12" spans="2:5">
      <c r="B12" s="38"/>
      <c r="C12" s="353" t="s">
        <v>28</v>
      </c>
      <c r="D12" s="353"/>
      <c r="E12" s="352"/>
    </row>
    <row r="13" spans="2:5">
      <c r="B13" s="38"/>
      <c r="C13" s="353" t="s">
        <v>91</v>
      </c>
      <c r="D13" s="353"/>
      <c r="E13" s="352"/>
    </row>
    <row r="14" spans="2:5">
      <c r="B14" s="38"/>
      <c r="C14" s="353" t="s">
        <v>18</v>
      </c>
      <c r="D14" s="353"/>
      <c r="E14" s="352"/>
    </row>
    <row r="15" spans="2:5">
      <c r="B15" s="38"/>
      <c r="C15" s="353" t="s">
        <v>29</v>
      </c>
      <c r="D15" s="353"/>
      <c r="E15" s="352"/>
    </row>
    <row r="16" spans="2:5">
      <c r="B16" s="38"/>
      <c r="C16" s="353" t="s">
        <v>19</v>
      </c>
      <c r="D16" s="353"/>
      <c r="E16" s="352"/>
    </row>
    <row r="17" spans="2:5">
      <c r="B17" s="38"/>
      <c r="C17" s="353" t="s">
        <v>41</v>
      </c>
      <c r="D17" s="354"/>
      <c r="E17" s="352"/>
    </row>
    <row r="18" spans="2:5">
      <c r="B18" s="38"/>
      <c r="C18" s="354" t="s">
        <v>92</v>
      </c>
      <c r="D18" s="353"/>
      <c r="E18" s="352"/>
    </row>
    <row r="19" spans="2:5">
      <c r="B19" s="38"/>
      <c r="C19" s="353" t="s">
        <v>57</v>
      </c>
      <c r="D19" s="353"/>
      <c r="E19" s="352"/>
    </row>
    <row r="20" spans="2:5">
      <c r="B20" s="38"/>
      <c r="C20" s="353" t="s">
        <v>20</v>
      </c>
      <c r="D20" s="353"/>
      <c r="E20" s="352"/>
    </row>
    <row r="21" spans="2:5">
      <c r="B21" s="38"/>
      <c r="C21" s="353" t="s">
        <v>85</v>
      </c>
      <c r="D21" s="353"/>
      <c r="E21" s="352"/>
    </row>
    <row r="22" spans="2:5">
      <c r="B22" s="38"/>
      <c r="C22" s="353" t="s">
        <v>58</v>
      </c>
      <c r="D22" s="353"/>
      <c r="E22" s="352"/>
    </row>
    <row r="23" spans="2:5">
      <c r="B23" s="38"/>
      <c r="C23" s="353" t="s">
        <v>32</v>
      </c>
      <c r="D23" s="353"/>
      <c r="E23" s="352"/>
    </row>
    <row r="24" spans="2:5">
      <c r="B24" s="38"/>
      <c r="C24" s="353" t="s">
        <v>59</v>
      </c>
      <c r="D24" s="353"/>
      <c r="E24" s="352"/>
    </row>
    <row r="25" spans="2:5">
      <c r="B25" s="38"/>
      <c r="C25" s="353" t="s">
        <v>52</v>
      </c>
      <c r="D25" s="353"/>
      <c r="E25" s="352"/>
    </row>
    <row r="26" spans="2:5">
      <c r="B26" s="38"/>
      <c r="C26" s="353" t="s">
        <v>60</v>
      </c>
      <c r="D26" s="353"/>
      <c r="E26" s="352"/>
    </row>
    <row r="27" spans="2:5">
      <c r="B27" s="38"/>
      <c r="C27" s="353" t="s">
        <v>33</v>
      </c>
      <c r="D27" s="353"/>
      <c r="E27" s="352"/>
    </row>
    <row r="28" spans="2:5">
      <c r="B28" s="38"/>
      <c r="C28" s="353" t="s">
        <v>61</v>
      </c>
      <c r="D28" s="353"/>
      <c r="E28" s="352"/>
    </row>
    <row r="29" spans="2:5">
      <c r="C29" s="353" t="s">
        <v>34</v>
      </c>
      <c r="D29" s="353"/>
      <c r="E29" s="352"/>
    </row>
    <row r="30" spans="2:5">
      <c r="C30" s="353" t="s">
        <v>42</v>
      </c>
      <c r="D30" s="353"/>
      <c r="E30" s="352"/>
    </row>
    <row r="31" spans="2:5">
      <c r="C31" s="353" t="s">
        <v>62</v>
      </c>
      <c r="D31" s="353"/>
      <c r="E31" s="352"/>
    </row>
    <row r="32" spans="2:5">
      <c r="C32" s="353" t="s">
        <v>63</v>
      </c>
      <c r="D32" s="353"/>
      <c r="E32" s="352"/>
    </row>
    <row r="33" spans="3:5">
      <c r="C33" s="353" t="s">
        <v>35</v>
      </c>
      <c r="D33" s="353"/>
      <c r="E33" s="352"/>
    </row>
    <row r="34" spans="3:5">
      <c r="C34" s="353" t="s">
        <v>36</v>
      </c>
      <c r="D34" s="353"/>
      <c r="E34" s="352"/>
    </row>
    <row r="35" spans="3:5">
      <c r="C35" s="353" t="s">
        <v>37</v>
      </c>
      <c r="D35" s="353"/>
      <c r="E35" s="352"/>
    </row>
    <row r="36" spans="3:5">
      <c r="C36" s="353" t="s">
        <v>64</v>
      </c>
      <c r="D36" s="353"/>
      <c r="E36" s="352"/>
    </row>
    <row r="37" spans="3:5">
      <c r="C37" s="353" t="s">
        <v>38</v>
      </c>
      <c r="D37" s="353"/>
      <c r="E37" s="352"/>
    </row>
    <row r="38" spans="3:5">
      <c r="C38" s="353" t="s">
        <v>65</v>
      </c>
      <c r="D38" s="353"/>
      <c r="E38" s="352"/>
    </row>
    <row r="39" spans="3:5">
      <c r="C39" s="353" t="s">
        <v>43</v>
      </c>
      <c r="D39" s="353"/>
      <c r="E39" s="352"/>
    </row>
    <row r="40" spans="3:5">
      <c r="C40" s="353" t="s">
        <v>44</v>
      </c>
      <c r="D40" s="353"/>
      <c r="E40" s="352"/>
    </row>
    <row r="41" spans="3:5">
      <c r="C41" s="353" t="s">
        <v>45</v>
      </c>
      <c r="D41" s="353"/>
      <c r="E41" s="352"/>
    </row>
    <row r="42" spans="3:5">
      <c r="C42" s="353" t="s">
        <v>66</v>
      </c>
      <c r="D42" s="353"/>
      <c r="E42" s="352"/>
    </row>
    <row r="43" spans="3:5">
      <c r="C43" s="353" t="s">
        <v>67</v>
      </c>
      <c r="D43" s="354"/>
      <c r="E43" s="352"/>
    </row>
    <row r="44" spans="3:5">
      <c r="C44" s="353" t="s">
        <v>51</v>
      </c>
      <c r="D44" s="353"/>
      <c r="E44" s="352"/>
    </row>
    <row r="45" spans="3:5">
      <c r="C45" s="353" t="s">
        <v>68</v>
      </c>
      <c r="D45" s="354"/>
      <c r="E45" s="352"/>
    </row>
    <row r="46" spans="3:5">
      <c r="C46" s="353" t="s">
        <v>69</v>
      </c>
      <c r="D46" s="353"/>
      <c r="E46" s="352"/>
    </row>
    <row r="47" spans="3:5">
      <c r="C47" s="353" t="s">
        <v>53</v>
      </c>
      <c r="D47" s="353"/>
      <c r="E47" s="352"/>
    </row>
    <row r="48" spans="3:5">
      <c r="C48" s="354" t="s">
        <v>93</v>
      </c>
      <c r="D48" s="353"/>
      <c r="E48" s="352"/>
    </row>
    <row r="49" spans="3:5">
      <c r="C49" s="353" t="s">
        <v>87</v>
      </c>
      <c r="D49" s="353"/>
      <c r="E49" s="352"/>
    </row>
    <row r="50" spans="3:5">
      <c r="C50" s="353" t="s">
        <v>50</v>
      </c>
      <c r="D50" s="354"/>
      <c r="E50" s="352"/>
    </row>
    <row r="51" spans="3:5">
      <c r="C51" s="354" t="s">
        <v>94</v>
      </c>
      <c r="D51" s="353"/>
      <c r="E51" s="352"/>
    </row>
    <row r="52" spans="3:5">
      <c r="C52" s="353" t="s">
        <v>70</v>
      </c>
      <c r="D52" s="353"/>
      <c r="E52" s="352"/>
    </row>
    <row r="53" spans="3:5">
      <c r="C53" s="354" t="s">
        <v>95</v>
      </c>
      <c r="D53" s="353"/>
      <c r="E53" s="352"/>
    </row>
    <row r="54" spans="3:5">
      <c r="C54" s="353" t="s">
        <v>70</v>
      </c>
      <c r="D54" s="354"/>
      <c r="E54" s="352"/>
    </row>
    <row r="55" spans="3:5">
      <c r="C55" s="353" t="s">
        <v>27</v>
      </c>
    </row>
    <row r="56" spans="3:5">
      <c r="C56" s="353" t="s">
        <v>71</v>
      </c>
    </row>
    <row r="57" spans="3:5">
      <c r="C57" s="354" t="s">
        <v>96</v>
      </c>
    </row>
    <row r="58" spans="3:5">
      <c r="C58" s="353" t="s">
        <v>72</v>
      </c>
    </row>
    <row r="59" spans="3:5">
      <c r="C59" s="353" t="s">
        <v>17</v>
      </c>
    </row>
    <row r="60" spans="3:5">
      <c r="C60" s="353" t="s">
        <v>81</v>
      </c>
    </row>
    <row r="61" spans="3:5">
      <c r="C61" s="353" t="s">
        <v>88</v>
      </c>
    </row>
    <row r="62" spans="3:5">
      <c r="C62" s="354" t="s">
        <v>97</v>
      </c>
    </row>
    <row r="63" spans="3:5">
      <c r="C63" s="353" t="s">
        <v>89</v>
      </c>
    </row>
    <row r="64" spans="3:5">
      <c r="C64" s="353" t="s">
        <v>84</v>
      </c>
    </row>
    <row r="65" spans="2:3">
      <c r="C65" s="353" t="s">
        <v>86</v>
      </c>
    </row>
    <row r="66" spans="2:3">
      <c r="C66" s="353" t="s">
        <v>82</v>
      </c>
    </row>
    <row r="67" spans="2:3">
      <c r="C67" s="381"/>
    </row>
    <row r="68" spans="2:3">
      <c r="C68" s="354"/>
    </row>
    <row r="69" spans="2:3">
      <c r="C69" s="381"/>
    </row>
    <row r="70" spans="2:3" ht="31.5" customHeight="1">
      <c r="B70" s="19"/>
      <c r="C70" s="380" t="s">
        <v>23</v>
      </c>
    </row>
    <row r="71" spans="2:3">
      <c r="C71" s="354" t="s">
        <v>1</v>
      </c>
    </row>
    <row r="72" spans="2:3">
      <c r="C72" s="353" t="s">
        <v>1</v>
      </c>
    </row>
    <row r="73" spans="2:3">
      <c r="C73" s="354" t="s">
        <v>90</v>
      </c>
    </row>
    <row r="74" spans="2:3">
      <c r="C74" s="353" t="s">
        <v>31</v>
      </c>
    </row>
    <row r="75" spans="2:3">
      <c r="C75" s="353" t="s">
        <v>73</v>
      </c>
    </row>
    <row r="76" spans="2:3">
      <c r="C76" s="353" t="s">
        <v>30</v>
      </c>
    </row>
    <row r="77" spans="2:3">
      <c r="C77" s="353" t="s">
        <v>74</v>
      </c>
    </row>
    <row r="78" spans="2:3">
      <c r="C78" s="353" t="s">
        <v>46</v>
      </c>
    </row>
    <row r="79" spans="2:3">
      <c r="C79" s="354" t="s">
        <v>92</v>
      </c>
    </row>
    <row r="80" spans="2:3">
      <c r="C80" s="353" t="s">
        <v>40</v>
      </c>
    </row>
    <row r="81" spans="3:3">
      <c r="C81" s="353" t="s">
        <v>75</v>
      </c>
    </row>
    <row r="82" spans="3:3">
      <c r="C82" s="353" t="s">
        <v>76</v>
      </c>
    </row>
    <row r="83" spans="3:3">
      <c r="C83" s="354" t="s">
        <v>99</v>
      </c>
    </row>
    <row r="84" spans="3:3">
      <c r="C84" s="353" t="s">
        <v>98</v>
      </c>
    </row>
    <row r="85" spans="3:3">
      <c r="C85" s="353" t="s">
        <v>77</v>
      </c>
    </row>
    <row r="86" spans="3:3">
      <c r="C86" s="354" t="s">
        <v>93</v>
      </c>
    </row>
    <row r="87" spans="3:3">
      <c r="C87" s="353" t="s">
        <v>80</v>
      </c>
    </row>
    <row r="88" spans="3:3">
      <c r="C88" s="354" t="s">
        <v>94</v>
      </c>
    </row>
    <row r="89" spans="3:3">
      <c r="C89" s="353" t="s">
        <v>83</v>
      </c>
    </row>
    <row r="90" spans="3:3">
      <c r="C90" s="354" t="s">
        <v>95</v>
      </c>
    </row>
    <row r="91" spans="3:3">
      <c r="C91" s="353" t="s">
        <v>24</v>
      </c>
    </row>
    <row r="92" spans="3:3">
      <c r="C92" s="353" t="s">
        <v>39</v>
      </c>
    </row>
    <row r="93" spans="3:3">
      <c r="C93" s="353" t="s">
        <v>78</v>
      </c>
    </row>
    <row r="94" spans="3:3">
      <c r="C94" s="354" t="s">
        <v>96</v>
      </c>
    </row>
    <row r="95" spans="3:3">
      <c r="C95" s="353" t="s">
        <v>25</v>
      </c>
    </row>
    <row r="96" spans="3:3">
      <c r="C96" s="353" t="s">
        <v>79</v>
      </c>
    </row>
    <row r="97" spans="3:3">
      <c r="C97" s="38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4"/>
  <sheetViews>
    <sheetView showGridLines="0" workbookViewId="0">
      <selection activeCell="A14" sqref="A14"/>
    </sheetView>
  </sheetViews>
  <sheetFormatPr defaultRowHeight="12.75"/>
  <cols>
    <col min="1" max="1" width="74.7109375" customWidth="1"/>
  </cols>
  <sheetData>
    <row r="1" spans="1:4">
      <c r="A1" s="368" t="s">
        <v>48</v>
      </c>
      <c r="B1" s="371"/>
      <c r="C1" s="371"/>
      <c r="D1" s="371"/>
    </row>
    <row r="2" spans="1:4">
      <c r="A2" s="371"/>
      <c r="B2" s="371"/>
      <c r="C2" s="371"/>
      <c r="D2" s="371"/>
    </row>
    <row r="3" spans="1:4" s="376" customFormat="1" ht="20.100000000000001" customHeight="1">
      <c r="A3" s="372" t="str">
        <f>+Q1_Consolidado!C2</f>
        <v>QUADRO I - Execução orçamental consolidada (janeiro-outubro)</v>
      </c>
      <c r="B3" s="375"/>
      <c r="C3" s="375"/>
      <c r="D3" s="375"/>
    </row>
    <row r="4" spans="1:4" s="376" customFormat="1" ht="20.100000000000001" customHeight="1">
      <c r="A4" s="372" t="str">
        <f>+Q2_Global_Est!C2</f>
        <v>QUADRO II - Execução orçamental do Gov. Regional (janeiro-outubro)</v>
      </c>
      <c r="B4" s="375"/>
      <c r="C4" s="375"/>
      <c r="D4" s="375"/>
    </row>
    <row r="5" spans="1:4" s="376" customFormat="1" ht="20.100000000000001" customHeight="1">
      <c r="A5" s="372" t="str">
        <f>+Q3_Global_Est!C2</f>
        <v>QUADRO III - Execução orçamental do Gov. Regional (outubro)</v>
      </c>
      <c r="B5" s="375"/>
      <c r="C5" s="375"/>
      <c r="D5" s="375"/>
    </row>
    <row r="6" spans="1:4" s="376" customFormat="1" ht="20.100000000000001" customHeight="1">
      <c r="A6" s="372" t="str">
        <f>+'Q4_ R_fiscal'!C2</f>
        <v>QUADRO IV - Execução orçamental da receita fiscal do Gov. Reg. (janeiro-outubro)</v>
      </c>
      <c r="B6" s="375"/>
      <c r="C6" s="375"/>
      <c r="D6" s="375"/>
    </row>
    <row r="7" spans="1:4" s="376" customFormat="1" ht="20.100000000000001" customHeight="1">
      <c r="A7" s="372" t="str">
        <f>+Q5_R_n_fiscal!C2</f>
        <v>QUADRO V - Execução orçamental da receita não fiscal do Gov. Reg. (janeiro-outubro)</v>
      </c>
      <c r="B7" s="375"/>
      <c r="C7" s="375"/>
      <c r="D7" s="375"/>
    </row>
    <row r="8" spans="1:4" s="376" customFormat="1" ht="20.100000000000001" customHeight="1">
      <c r="A8" s="399" t="str">
        <f>+'Q6_D_Est ECO'!C2</f>
        <v>QUADRO VI - Execução orçamental das despesas do Governo Regional (janeiro-outubro)</v>
      </c>
      <c r="B8" s="399"/>
      <c r="C8" s="399"/>
      <c r="D8" s="399"/>
    </row>
    <row r="9" spans="1:4" s="376" customFormat="1" ht="20.100000000000001" customHeight="1">
      <c r="A9" s="372" t="str">
        <f>+Q7_D_Est_Func!C2</f>
        <v>QUADRO VII - Despesa do Governo Regional, por classificação funcional (janeiro-outubro)</v>
      </c>
      <c r="B9" s="375"/>
      <c r="C9" s="375"/>
      <c r="D9" s="375"/>
    </row>
    <row r="10" spans="1:4" s="376" customFormat="1" ht="20.100000000000001" customHeight="1">
      <c r="A10" s="373" t="str">
        <f>+Q8_D_Est_Org!C2</f>
        <v>QUADRO VIII - Execução orçamental por classificação cruzada orgânica e económica (janeiro-outubro)</v>
      </c>
      <c r="B10" s="375"/>
      <c r="C10" s="375"/>
      <c r="D10" s="375"/>
    </row>
    <row r="11" spans="1:4" s="376" customFormat="1" ht="20.100000000000001" customHeight="1">
      <c r="A11" s="372" t="str">
        <f>+'Q9_Saldo_Global EPR'!C2</f>
        <v>QUADRO IX - Saldo Global do Subsetor - EPR (janeiro-outubro)</v>
      </c>
      <c r="B11" s="375"/>
      <c r="C11" s="375"/>
      <c r="D11" s="375"/>
    </row>
    <row r="12" spans="1:4" s="376" customFormat="1" ht="20.100000000000001" customHeight="1">
      <c r="A12" s="399" t="str">
        <f>+'Q10_SFA acumulado'!C2</f>
        <v>QUADRO X - Execução orçamental dos Serviços e Fundos Autónomos e EPR (janeiro-outubro)</v>
      </c>
      <c r="B12" s="399"/>
      <c r="C12" s="399"/>
      <c r="D12" s="375"/>
    </row>
    <row r="13" spans="1:4" s="376" customFormat="1" ht="20.100000000000001" customHeight="1">
      <c r="A13" s="372" t="str">
        <f>+'Q11_SFA acumulado'!C2</f>
        <v>QUADRO XI - Execução orçamental dos Serviços e Fundos Autónomos e EPR (janeiro-outubro)</v>
      </c>
      <c r="B13" s="375"/>
      <c r="C13" s="375"/>
      <c r="D13" s="375"/>
    </row>
    <row r="14" spans="1:4" s="376" customFormat="1" ht="20.100000000000001" customHeight="1">
      <c r="A14" s="372" t="str">
        <f>+'Q12_SFA+EPR mensal-acumulado'!C2</f>
        <v>QUADRO XII - Execução orçamental dos SFA e EPR (janeiro-outubro)</v>
      </c>
      <c r="B14" s="375"/>
      <c r="C14" s="375"/>
      <c r="D14" s="375"/>
    </row>
    <row r="15" spans="1:4" s="376" customFormat="1" ht="20.100000000000001" customHeight="1">
      <c r="A15" s="399" t="str">
        <f>+'Q13_Gov+SFA+EPR'!C2</f>
        <v>QUADRO XIII - Execução orçamental Gov. Reg., SFA e EPR</v>
      </c>
      <c r="B15" s="399"/>
      <c r="C15" s="399"/>
      <c r="D15" s="399"/>
    </row>
    <row r="16" spans="1:4" s="376" customFormat="1" ht="20.100000000000001" customHeight="1">
      <c r="A16" s="372" t="str">
        <f>+'Q14_Gov+SFA+EPR'!C2</f>
        <v>QUADRO XIV- Execução orçamental Gov. Reg., SFA e EPR</v>
      </c>
      <c r="B16" s="375"/>
      <c r="C16" s="375"/>
      <c r="D16" s="375"/>
    </row>
    <row r="17" spans="1:4" s="376" customFormat="1" ht="20.100000000000001" customHeight="1">
      <c r="A17" s="399" t="str">
        <f>+Q15_16_17_18_Compromissos!C2</f>
        <v>QUADRO XV - Contas a pagar, da Administração Regional, no final de outubro de 2019 (valores acumulados)</v>
      </c>
      <c r="B17" s="399"/>
      <c r="C17" s="399"/>
      <c r="D17" s="399"/>
    </row>
    <row r="18" spans="1:4" s="376" customFormat="1" ht="20.100000000000001" customHeight="1">
      <c r="A18" s="399" t="str">
        <f>+Q15_16_17_18_Compromissos!C23</f>
        <v>QUADRO XVI - Contas a pagar, do Governo Regional, no final de outubro de 2019 (valores acumulados)</v>
      </c>
      <c r="B18" s="399"/>
      <c r="C18" s="399"/>
      <c r="D18" s="399"/>
    </row>
    <row r="19" spans="1:4" s="376" customFormat="1" ht="20.100000000000001" customHeight="1">
      <c r="A19" s="399" t="str">
        <f>+Q15_16_17_18_Compromissos!C32</f>
        <v>QUADRO XVII - Contas a pagar, dos Serviços e Fundos Autónomos, no final de outubro de 2019 (valores acumulados)</v>
      </c>
      <c r="B19" s="399"/>
      <c r="C19" s="399"/>
      <c r="D19" s="399"/>
    </row>
    <row r="20" spans="1:4" s="352" customFormat="1" ht="20.100000000000001" customHeight="1">
      <c r="A20" s="374" t="str">
        <f>+Q15_16_17_18_Compromissos!C41</f>
        <v>QUADRO XVIII - Contas a pagar, das Entidades Públicas Reclassificadas, no final de outubro de 2019 (valores acumulados)</v>
      </c>
      <c r="B20" s="369"/>
      <c r="C20" s="369"/>
      <c r="D20" s="369"/>
    </row>
    <row r="21" spans="1:4" s="376" customFormat="1" ht="20.100000000000001" customHeight="1">
      <c r="A21" s="374" t="s">
        <v>22</v>
      </c>
      <c r="B21" s="375"/>
      <c r="C21" s="375"/>
      <c r="D21" s="375"/>
    </row>
    <row r="22" spans="1:4" s="376" customFormat="1" ht="20.100000000000001" customHeight="1">
      <c r="A22" s="374" t="s">
        <v>23</v>
      </c>
      <c r="B22" s="375"/>
      <c r="C22" s="375"/>
      <c r="D22" s="375"/>
    </row>
    <row r="24" spans="1:4">
      <c r="A24" s="398"/>
      <c r="B24" s="398"/>
      <c r="C24" s="398"/>
      <c r="D24" s="398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68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C10" sqref="C10:C12"/>
    </sheetView>
  </sheetViews>
  <sheetFormatPr defaultColWidth="8.85546875" defaultRowHeight="11.25"/>
  <cols>
    <col min="1" max="1" width="2.140625" style="9" customWidth="1"/>
    <col min="2" max="2" width="3.140625" style="9" customWidth="1"/>
    <col min="3" max="3" width="45" style="22" bestFit="1" customWidth="1"/>
    <col min="4" max="6" width="8.85546875" style="22"/>
    <col min="7" max="7" width="9.140625" style="22" customWidth="1"/>
    <col min="8" max="8" width="8.140625" style="22" bestFit="1" customWidth="1"/>
    <col min="9" max="16384" width="8.85546875" style="22"/>
  </cols>
  <sheetData>
    <row r="1" spans="1:10" ht="12">
      <c r="A1" s="8"/>
      <c r="B1" s="64"/>
    </row>
    <row r="2" spans="1:10" ht="18" customHeight="1">
      <c r="B2" s="19"/>
      <c r="C2" s="133" t="s">
        <v>100</v>
      </c>
      <c r="D2" s="133"/>
      <c r="E2" s="133"/>
      <c r="F2" s="133"/>
      <c r="G2" s="133"/>
      <c r="H2" s="133" t="s">
        <v>2</v>
      </c>
      <c r="J2" s="370" t="s">
        <v>49</v>
      </c>
    </row>
    <row r="3" spans="1:10" ht="30.75" customHeight="1">
      <c r="C3" s="233"/>
      <c r="D3" s="234" t="s">
        <v>101</v>
      </c>
      <c r="E3" s="234" t="s">
        <v>102</v>
      </c>
      <c r="F3" s="234" t="s">
        <v>103</v>
      </c>
      <c r="G3" s="234" t="s">
        <v>104</v>
      </c>
      <c r="H3" s="245" t="s">
        <v>105</v>
      </c>
    </row>
    <row r="4" spans="1:10">
      <c r="C4" s="55"/>
      <c r="D4" s="130"/>
      <c r="E4" s="130"/>
      <c r="F4" s="130"/>
      <c r="G4" s="130"/>
      <c r="H4" s="130"/>
    </row>
    <row r="5" spans="1:10">
      <c r="C5" s="92" t="s">
        <v>106</v>
      </c>
      <c r="D5" s="92">
        <v>955188.86008000001</v>
      </c>
      <c r="E5" s="92">
        <v>303861.37371999992</v>
      </c>
      <c r="F5" s="92">
        <v>214583.89986000003</v>
      </c>
      <c r="G5" s="92">
        <v>1009673.4115999999</v>
      </c>
      <c r="H5" s="15">
        <v>-0.15161753525142485</v>
      </c>
    </row>
    <row r="6" spans="1:10" ht="11.25" customHeight="1">
      <c r="C6" s="109" t="s">
        <v>107</v>
      </c>
      <c r="D6" s="15">
        <v>245920.90861000001</v>
      </c>
      <c r="E6" s="15">
        <v>370.99043999999998</v>
      </c>
      <c r="F6" s="15">
        <v>0</v>
      </c>
      <c r="G6" s="15">
        <v>246291.89905000001</v>
      </c>
      <c r="H6" s="15">
        <v>-0.30592132211463285</v>
      </c>
    </row>
    <row r="7" spans="1:10">
      <c r="C7" s="109" t="s">
        <v>108</v>
      </c>
      <c r="D7" s="15">
        <v>488947.70817999996</v>
      </c>
      <c r="E7" s="15">
        <v>16.52272</v>
      </c>
      <c r="F7" s="15">
        <v>0</v>
      </c>
      <c r="G7" s="15">
        <v>488964.23089999997</v>
      </c>
      <c r="H7" s="15">
        <v>7.8271680462656867</v>
      </c>
    </row>
    <row r="8" spans="1:10">
      <c r="C8" s="109" t="s">
        <v>109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</row>
    <row r="9" spans="1:10">
      <c r="C9" s="109" t="s">
        <v>110</v>
      </c>
      <c r="D9" s="15">
        <v>220320.24329000001</v>
      </c>
      <c r="E9" s="15">
        <v>303473.86055999994</v>
      </c>
      <c r="F9" s="15">
        <v>214583.89986000003</v>
      </c>
      <c r="G9" s="15">
        <v>274417.2816499999</v>
      </c>
      <c r="H9" s="15">
        <v>-7.0131273969571195</v>
      </c>
    </row>
    <row r="10" spans="1:10">
      <c r="C10" s="131" t="s">
        <v>111</v>
      </c>
      <c r="D10" s="96">
        <v>183300.42212999999</v>
      </c>
      <c r="E10" s="96">
        <v>296232.08853999997</v>
      </c>
      <c r="F10" s="96">
        <v>183119.78732000003</v>
      </c>
      <c r="G10" s="96">
        <v>198691.57592999993</v>
      </c>
      <c r="H10" s="96">
        <v>-8.3531571940873803</v>
      </c>
    </row>
    <row r="11" spans="1:10">
      <c r="C11" s="432" t="s">
        <v>112</v>
      </c>
      <c r="D11" s="96">
        <v>182435.68502</v>
      </c>
      <c r="E11" s="96">
        <v>1594.9243700000002</v>
      </c>
      <c r="F11" s="96">
        <v>220.05248999999998</v>
      </c>
      <c r="G11" s="96">
        <v>184250.66188</v>
      </c>
      <c r="H11" s="96">
        <v>-0.53695882948320284</v>
      </c>
    </row>
    <row r="12" spans="1:10">
      <c r="C12" s="432" t="s">
        <v>113</v>
      </c>
      <c r="D12" s="96">
        <v>0.13281999999999999</v>
      </c>
      <c r="E12" s="96">
        <v>283978.18900000001</v>
      </c>
      <c r="F12" s="96">
        <v>179982.40024000002</v>
      </c>
      <c r="G12" s="96">
        <v>0</v>
      </c>
      <c r="H12" s="96">
        <v>0</v>
      </c>
    </row>
    <row r="13" spans="1:10">
      <c r="C13" s="360" t="s">
        <v>114</v>
      </c>
      <c r="D13" s="96">
        <v>0</v>
      </c>
      <c r="E13" s="96">
        <v>0</v>
      </c>
      <c r="F13" s="96">
        <v>0</v>
      </c>
      <c r="G13" s="96">
        <v>0</v>
      </c>
      <c r="H13" s="96">
        <v>0</v>
      </c>
    </row>
    <row r="14" spans="1:10">
      <c r="C14" s="47" t="s">
        <v>115</v>
      </c>
      <c r="D14" s="47">
        <v>97078.772079999995</v>
      </c>
      <c r="E14" s="47">
        <v>44999.340490000002</v>
      </c>
      <c r="F14" s="47">
        <v>21692.641219999998</v>
      </c>
      <c r="G14" s="47">
        <v>139862.75680999999</v>
      </c>
      <c r="H14" s="47">
        <v>1.2988829161034054</v>
      </c>
    </row>
    <row r="15" spans="1:10">
      <c r="C15" s="37" t="s">
        <v>116</v>
      </c>
      <c r="D15" s="96">
        <v>853.2518</v>
      </c>
      <c r="E15" s="96">
        <v>0</v>
      </c>
      <c r="F15" s="96">
        <v>216.46502000000001</v>
      </c>
      <c r="G15" s="96">
        <v>1069.7168200000001</v>
      </c>
      <c r="H15" s="96">
        <v>89.862637597663635</v>
      </c>
    </row>
    <row r="16" spans="1:10" ht="11.25" customHeight="1">
      <c r="C16" s="37" t="s">
        <v>117</v>
      </c>
      <c r="D16" s="96">
        <v>94862.08967999999</v>
      </c>
      <c r="E16" s="96">
        <v>44940.524649999999</v>
      </c>
      <c r="F16" s="96">
        <v>21408.276109999999</v>
      </c>
      <c r="G16" s="96">
        <v>136992.44232999999</v>
      </c>
      <c r="H16" s="96">
        <v>0.41748198035136408</v>
      </c>
    </row>
    <row r="17" spans="3:8">
      <c r="C17" s="131" t="s">
        <v>112</v>
      </c>
      <c r="D17" s="96">
        <v>70765.638000000006</v>
      </c>
      <c r="E17" s="96">
        <v>0</v>
      </c>
      <c r="F17" s="96">
        <v>700.83105</v>
      </c>
      <c r="G17" s="96">
        <v>71466.46905</v>
      </c>
      <c r="H17" s="96">
        <v>0.70607940092268784</v>
      </c>
    </row>
    <row r="18" spans="3:8">
      <c r="C18" s="131" t="s">
        <v>113</v>
      </c>
      <c r="D18" s="96">
        <v>0</v>
      </c>
      <c r="E18" s="96">
        <v>4545.1550000000007</v>
      </c>
      <c r="F18" s="96">
        <v>19673.293109999999</v>
      </c>
      <c r="G18" s="96">
        <v>0</v>
      </c>
      <c r="H18" s="96">
        <v>0</v>
      </c>
    </row>
    <row r="19" spans="3:8">
      <c r="C19" s="360" t="s">
        <v>114</v>
      </c>
      <c r="D19" s="96">
        <v>0</v>
      </c>
      <c r="E19" s="96">
        <v>0</v>
      </c>
      <c r="F19" s="96">
        <v>0</v>
      </c>
      <c r="G19" s="96">
        <v>310.45113000000129</v>
      </c>
      <c r="H19" s="96">
        <v>0</v>
      </c>
    </row>
    <row r="20" spans="3:8">
      <c r="C20" s="47" t="s">
        <v>118</v>
      </c>
      <c r="D20" s="47">
        <v>1052267.63216</v>
      </c>
      <c r="E20" s="47">
        <v>348860.71421000001</v>
      </c>
      <c r="F20" s="47">
        <v>236276.54108000002</v>
      </c>
      <c r="G20" s="47">
        <v>1149536.1684099999</v>
      </c>
      <c r="H20" s="47">
        <v>2.2639759782605573E-2</v>
      </c>
    </row>
    <row r="21" spans="3:8" ht="20.25" customHeight="1">
      <c r="C21" s="86" t="s">
        <v>119</v>
      </c>
      <c r="D21" s="86">
        <v>1035372.1120499996</v>
      </c>
      <c r="E21" s="86">
        <v>297207.31662</v>
      </c>
      <c r="F21" s="86">
        <v>219127.5231300001</v>
      </c>
      <c r="G21" s="86">
        <v>1087733.1956799999</v>
      </c>
      <c r="H21" s="86">
        <v>-0.15161753525142485</v>
      </c>
    </row>
    <row r="22" spans="3:8" ht="10.5" customHeight="1">
      <c r="C22" s="37" t="s">
        <v>120</v>
      </c>
      <c r="D22" s="96">
        <v>465954.67132999987</v>
      </c>
      <c r="E22" s="96">
        <v>102436.27991</v>
      </c>
      <c r="F22" s="96">
        <v>197793.39487000011</v>
      </c>
      <c r="G22" s="96">
        <v>766184.34611000004</v>
      </c>
      <c r="H22" s="96">
        <v>3.8492769380523262</v>
      </c>
    </row>
    <row r="23" spans="3:8">
      <c r="C23" s="131" t="s">
        <v>121</v>
      </c>
      <c r="D23" s="96">
        <v>281405.98379999987</v>
      </c>
      <c r="E23" s="96">
        <v>34200.706330000001</v>
      </c>
      <c r="F23" s="96">
        <v>143407.18680000008</v>
      </c>
      <c r="G23" s="96">
        <v>459013.87692999997</v>
      </c>
      <c r="H23" s="96">
        <v>5.2242620066848433</v>
      </c>
    </row>
    <row r="24" spans="3:8">
      <c r="C24" s="131" t="s">
        <v>122</v>
      </c>
      <c r="D24" s="96">
        <v>184548.68753</v>
      </c>
      <c r="E24" s="96">
        <v>68235.573579999997</v>
      </c>
      <c r="F24" s="96">
        <v>54386.208070000015</v>
      </c>
      <c r="G24" s="96">
        <v>307170.46918000001</v>
      </c>
      <c r="H24" s="96">
        <v>1.8602835984186328</v>
      </c>
    </row>
    <row r="25" spans="3:8">
      <c r="C25" s="37" t="s">
        <v>123</v>
      </c>
      <c r="D25" s="96">
        <v>17248.145639999999</v>
      </c>
      <c r="E25" s="96">
        <v>4380.0589499999987</v>
      </c>
      <c r="F25" s="96">
        <v>0</v>
      </c>
      <c r="G25" s="96">
        <v>21615.170529999996</v>
      </c>
      <c r="H25" s="96">
        <v>100.11411636177164</v>
      </c>
    </row>
    <row r="26" spans="3:8">
      <c r="C26" s="37" t="s">
        <v>124</v>
      </c>
      <c r="D26" s="96">
        <v>206762.85782000003</v>
      </c>
      <c r="E26" s="96">
        <v>80.735740000000007</v>
      </c>
      <c r="F26" s="96">
        <v>11615.764160000002</v>
      </c>
      <c r="G26" s="96">
        <v>218459.35772000003</v>
      </c>
      <c r="H26" s="96">
        <v>25.012065412220274</v>
      </c>
    </row>
    <row r="27" spans="3:8">
      <c r="C27" s="37" t="s">
        <v>111</v>
      </c>
      <c r="D27" s="96">
        <v>345406.43725999986</v>
      </c>
      <c r="E27" s="96">
        <v>190310.24202000001</v>
      </c>
      <c r="F27" s="96">
        <v>9718.3640999999989</v>
      </c>
      <c r="G27" s="96">
        <v>81464.345360000094</v>
      </c>
      <c r="H27" s="96">
        <v>3.9777886730346657</v>
      </c>
    </row>
    <row r="28" spans="3:8">
      <c r="C28" s="131" t="s">
        <v>112</v>
      </c>
      <c r="D28" s="96">
        <v>0</v>
      </c>
      <c r="E28" s="96">
        <v>1783.5473200000001</v>
      </c>
      <c r="F28" s="96">
        <v>0</v>
      </c>
      <c r="G28" s="96">
        <v>1783.5473200000001</v>
      </c>
      <c r="H28" s="96">
        <v>0.29019845163353875</v>
      </c>
    </row>
    <row r="29" spans="3:8">
      <c r="C29" s="131" t="s">
        <v>113</v>
      </c>
      <c r="D29" s="96">
        <v>290433.98529999983</v>
      </c>
      <c r="E29" s="96">
        <v>173536.71272000001</v>
      </c>
      <c r="F29" s="96">
        <v>0</v>
      </c>
      <c r="G29" s="96">
        <v>0</v>
      </c>
      <c r="H29" s="96">
        <v>0</v>
      </c>
    </row>
    <row r="30" spans="3:8">
      <c r="C30" s="360" t="s">
        <v>114</v>
      </c>
      <c r="D30" s="96">
        <v>0</v>
      </c>
      <c r="E30" s="96">
        <v>0</v>
      </c>
      <c r="F30" s="96">
        <v>0</v>
      </c>
      <c r="G30" s="96">
        <v>9.9759599997778423</v>
      </c>
      <c r="H30" s="96">
        <v>0</v>
      </c>
    </row>
    <row r="31" spans="3:8">
      <c r="C31" s="47" t="s">
        <v>125</v>
      </c>
      <c r="D31" s="47">
        <v>98271.548900000009</v>
      </c>
      <c r="E31" s="47">
        <v>39121.893539999997</v>
      </c>
      <c r="F31" s="47">
        <v>19172.245180000002</v>
      </c>
      <c r="G31" s="47">
        <v>132657.69064000002</v>
      </c>
      <c r="H31" s="47">
        <v>12.962353964004825</v>
      </c>
    </row>
    <row r="32" spans="3:8">
      <c r="C32" s="37" t="s">
        <v>126</v>
      </c>
      <c r="D32" s="96">
        <v>58104.130370000006</v>
      </c>
      <c r="E32" s="96">
        <v>3546.9475300000004</v>
      </c>
      <c r="F32" s="96">
        <v>18998.282460000002</v>
      </c>
      <c r="G32" s="96">
        <v>80649.360360000006</v>
      </c>
      <c r="H32" s="96">
        <v>40.051211613818062</v>
      </c>
    </row>
    <row r="33" spans="3:8">
      <c r="C33" s="37" t="s">
        <v>127</v>
      </c>
      <c r="D33" s="96">
        <v>40167.418530000003</v>
      </c>
      <c r="E33" s="96">
        <v>35574.94601</v>
      </c>
      <c r="F33" s="96">
        <v>173.96271999999999</v>
      </c>
      <c r="G33" s="96">
        <v>52008.330280000009</v>
      </c>
      <c r="H33" s="96">
        <v>-13.101753146025851</v>
      </c>
    </row>
    <row r="34" spans="3:8">
      <c r="C34" s="131" t="s">
        <v>112</v>
      </c>
      <c r="D34" s="96">
        <v>3046.7840499999998</v>
      </c>
      <c r="E34" s="96">
        <v>4240.2316600000004</v>
      </c>
      <c r="F34" s="96">
        <v>0</v>
      </c>
      <c r="G34" s="96">
        <v>7287.0157099999997</v>
      </c>
      <c r="H34" s="96">
        <v>27.009792470490201</v>
      </c>
    </row>
    <row r="35" spans="3:8">
      <c r="C35" s="110" t="s">
        <v>113</v>
      </c>
      <c r="D35" s="15">
        <v>23907.996979999996</v>
      </c>
      <c r="E35" s="15">
        <v>0</v>
      </c>
      <c r="F35" s="15">
        <v>0</v>
      </c>
      <c r="G35" s="15">
        <v>0</v>
      </c>
      <c r="H35" s="15">
        <v>0</v>
      </c>
    </row>
    <row r="36" spans="3:8">
      <c r="C36" s="109" t="s">
        <v>128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</row>
    <row r="37" spans="3:8">
      <c r="C37" s="360" t="s">
        <v>114</v>
      </c>
      <c r="D37" s="15"/>
      <c r="E37" s="15"/>
      <c r="F37" s="15"/>
      <c r="G37" s="15">
        <v>0</v>
      </c>
      <c r="H37" s="15"/>
    </row>
    <row r="38" spans="3:8" ht="18" customHeight="1">
      <c r="C38" s="132" t="s">
        <v>129</v>
      </c>
      <c r="D38" s="132">
        <v>1133643.6609499997</v>
      </c>
      <c r="E38" s="132">
        <v>336329.21016000002</v>
      </c>
      <c r="F38" s="132">
        <v>238299.76831000007</v>
      </c>
      <c r="G38" s="132">
        <v>1220390.8863199998</v>
      </c>
      <c r="H38" s="132">
        <v>9.0491393610020445</v>
      </c>
    </row>
    <row r="39" spans="3:8" ht="17.25" customHeight="1">
      <c r="C39" s="235" t="s">
        <v>4</v>
      </c>
      <c r="D39" s="235">
        <v>-81376.028789999662</v>
      </c>
      <c r="E39" s="235">
        <v>12531.504049999989</v>
      </c>
      <c r="F39" s="235">
        <v>-2023.2272300000477</v>
      </c>
      <c r="G39" s="235">
        <v>-70854.71790999989</v>
      </c>
      <c r="H39" s="235">
        <v>-334.96192022772823</v>
      </c>
    </row>
    <row r="40" spans="3:8">
      <c r="C40" s="35" t="s">
        <v>5</v>
      </c>
    </row>
    <row r="41" spans="3:8">
      <c r="C41" s="236" t="s">
        <v>3</v>
      </c>
      <c r="D41" s="237">
        <v>-80183.251969999634</v>
      </c>
      <c r="E41" s="237">
        <v>6654.0570999999181</v>
      </c>
      <c r="F41" s="237">
        <v>-4543.6232700000692</v>
      </c>
      <c r="G41" s="237">
        <v>-78059.784080000012</v>
      </c>
      <c r="H41" s="237">
        <v>-919.80558736670673</v>
      </c>
    </row>
    <row r="42" spans="3:8">
      <c r="C42" s="236" t="s">
        <v>130</v>
      </c>
      <c r="D42" s="237">
        <v>828609.25422999961</v>
      </c>
      <c r="E42" s="237">
        <v>297126.58088000002</v>
      </c>
      <c r="F42" s="237">
        <v>207511.75897000011</v>
      </c>
      <c r="G42" s="237">
        <v>869273.83795999992</v>
      </c>
      <c r="H42" s="237">
        <v>5.1200713524385044</v>
      </c>
    </row>
    <row r="43" spans="3:8">
      <c r="C43" s="236" t="s">
        <v>131</v>
      </c>
      <c r="D43" s="237">
        <v>126579.6058500004</v>
      </c>
      <c r="E43" s="237">
        <v>6734.7928399998927</v>
      </c>
      <c r="F43" s="237">
        <v>7072.1408899999224</v>
      </c>
      <c r="G43" s="237">
        <v>140399.57363999996</v>
      </c>
      <c r="H43" s="237">
        <v>-23.80866447180917</v>
      </c>
    </row>
    <row r="44" spans="3:8">
      <c r="C44" s="236" t="s">
        <v>9</v>
      </c>
      <c r="D44" s="237">
        <v>-1192.7768200000137</v>
      </c>
      <c r="E44" s="237">
        <v>5877.446950000005</v>
      </c>
      <c r="F44" s="237">
        <v>2520.396039999996</v>
      </c>
      <c r="G44" s="237">
        <v>7205.0661699999764</v>
      </c>
      <c r="H44" s="237">
        <v>-65.081730078763513</v>
      </c>
    </row>
    <row r="45" spans="3:8">
      <c r="C45" s="236" t="s">
        <v>132</v>
      </c>
      <c r="D45" s="237">
        <v>926880.80312999967</v>
      </c>
      <c r="E45" s="237">
        <v>336248.47442000004</v>
      </c>
      <c r="F45" s="237">
        <v>226684.00415000008</v>
      </c>
      <c r="G45" s="237">
        <v>1001931.5285999998</v>
      </c>
      <c r="H45" s="237">
        <v>6.0952837715854136</v>
      </c>
    </row>
    <row r="46" spans="3:8">
      <c r="C46" s="238" t="s">
        <v>8</v>
      </c>
      <c r="D46" s="239">
        <v>125386.82903000037</v>
      </c>
      <c r="E46" s="239">
        <v>12612.239789999963</v>
      </c>
      <c r="F46" s="239">
        <v>9592.5369299999438</v>
      </c>
      <c r="G46" s="239">
        <v>147604.63981000008</v>
      </c>
      <c r="H46" s="239">
        <v>-27.964863693082776</v>
      </c>
    </row>
    <row r="47" spans="3:8">
      <c r="C47" s="49" t="s">
        <v>133</v>
      </c>
    </row>
    <row r="48" spans="3:8" ht="9" customHeight="1">
      <c r="C48" s="400" t="s">
        <v>134</v>
      </c>
      <c r="D48" s="400"/>
      <c r="E48" s="400"/>
      <c r="F48" s="400"/>
      <c r="G48" s="400"/>
    </row>
    <row r="49" spans="3:7" ht="9" customHeight="1">
      <c r="C49" s="400"/>
      <c r="D49" s="400"/>
      <c r="E49" s="400"/>
      <c r="F49" s="400"/>
      <c r="G49" s="400"/>
    </row>
    <row r="50" spans="3:7" ht="9" customHeight="1">
      <c r="C50" s="400"/>
      <c r="D50" s="400"/>
      <c r="E50" s="400"/>
      <c r="F50" s="400"/>
      <c r="G50" s="400"/>
    </row>
    <row r="51" spans="3:7" ht="9" customHeight="1">
      <c r="C51" s="400" t="s">
        <v>135</v>
      </c>
      <c r="D51" s="400"/>
      <c r="E51" s="400"/>
      <c r="F51" s="400"/>
      <c r="G51" s="400"/>
    </row>
    <row r="52" spans="3:7" ht="9" customHeight="1">
      <c r="C52" s="400"/>
      <c r="D52" s="400"/>
      <c r="E52" s="400"/>
      <c r="F52" s="400"/>
      <c r="G52" s="400"/>
    </row>
    <row r="53" spans="3:7" ht="9" customHeight="1">
      <c r="C53" s="400"/>
      <c r="D53" s="400"/>
      <c r="E53" s="400"/>
      <c r="F53" s="400"/>
      <c r="G53" s="400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40"/>
  <sheetViews>
    <sheetView showGridLines="0" showZeros="0" workbookViewId="0"/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7" width="8.85546875" style="9"/>
    <col min="8" max="8" width="9.7109375" style="9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9" bestFit="1" customWidth="1"/>
    <col min="13" max="16" width="8.85546875" style="9"/>
    <col min="17" max="17" width="0" style="9" hidden="1" customWidth="1"/>
    <col min="18" max="25" width="8.85546875" style="9"/>
    <col min="26" max="26" width="9.140625" style="9" customWidth="1"/>
    <col min="27" max="29" width="9.140625" style="8" customWidth="1"/>
    <col min="30" max="16384" width="8.85546875" style="9"/>
  </cols>
  <sheetData>
    <row r="2" spans="2:29" ht="12.75">
      <c r="B2" s="19"/>
      <c r="C2" s="390" t="s">
        <v>136</v>
      </c>
      <c r="D2" s="290"/>
      <c r="E2" s="90"/>
      <c r="F2" s="77" t="s">
        <v>2</v>
      </c>
      <c r="G2"/>
      <c r="H2" s="370" t="s">
        <v>49</v>
      </c>
      <c r="K2" s="21"/>
      <c r="Z2" s="8"/>
      <c r="AC2" s="9"/>
    </row>
    <row r="3" spans="2:29" ht="35.1" customHeight="1">
      <c r="C3" s="240"/>
      <c r="D3" s="294">
        <v>2018</v>
      </c>
      <c r="E3" s="294">
        <v>2019</v>
      </c>
      <c r="F3" s="294" t="s">
        <v>105</v>
      </c>
      <c r="G3"/>
      <c r="H3" s="29"/>
      <c r="Z3" s="8"/>
      <c r="AC3" s="9"/>
    </row>
    <row r="4" spans="2:29" ht="6.75" customHeight="1">
      <c r="C4" s="79"/>
      <c r="D4" s="81"/>
      <c r="E4" s="80"/>
      <c r="F4" s="79"/>
      <c r="G4"/>
      <c r="H4" s="29"/>
      <c r="I4" s="30"/>
      <c r="Z4" s="8"/>
      <c r="AC4" s="9"/>
    </row>
    <row r="5" spans="2:29" ht="11.25" customHeight="1">
      <c r="C5" s="108" t="s">
        <v>106</v>
      </c>
      <c r="D5" s="108">
        <v>932871.76113999996</v>
      </c>
      <c r="E5" s="108">
        <v>955188.86008000001</v>
      </c>
      <c r="F5" s="108">
        <v>2.3923008359399534</v>
      </c>
      <c r="G5" s="63"/>
      <c r="H5" s="29"/>
      <c r="I5" s="31"/>
      <c r="J5" s="31"/>
      <c r="M5" s="9">
        <v>0</v>
      </c>
      <c r="Z5" s="8"/>
      <c r="AC5" s="9"/>
    </row>
    <row r="6" spans="2:29" ht="12.75">
      <c r="C6" s="111" t="s">
        <v>137</v>
      </c>
      <c r="D6" s="218">
        <v>700137.21866000001</v>
      </c>
      <c r="E6" s="218">
        <v>734868.61679</v>
      </c>
      <c r="F6" s="218">
        <v>4.9606558834956349</v>
      </c>
      <c r="G6"/>
      <c r="H6" s="29"/>
      <c r="I6" s="30"/>
      <c r="Z6" s="8"/>
      <c r="AC6" s="9"/>
    </row>
    <row r="7" spans="2:29" ht="12.75">
      <c r="C7" s="78" t="s">
        <v>138</v>
      </c>
      <c r="D7" s="218">
        <v>246681.83002999998</v>
      </c>
      <c r="E7" s="218">
        <v>245920.90861000001</v>
      </c>
      <c r="F7" s="218">
        <v>-0.30846269460034215</v>
      </c>
      <c r="G7"/>
      <c r="H7" s="29"/>
      <c r="I7" s="30"/>
      <c r="M7" s="9">
        <v>0</v>
      </c>
      <c r="Z7" s="8"/>
      <c r="AC7" s="9"/>
    </row>
    <row r="8" spans="2:29" ht="12.75">
      <c r="C8" s="78" t="s">
        <v>108</v>
      </c>
      <c r="D8" s="218">
        <v>453455.38863000006</v>
      </c>
      <c r="E8" s="218">
        <v>488947.70818000002</v>
      </c>
      <c r="F8" s="218">
        <v>7.8270807757365057</v>
      </c>
      <c r="G8"/>
      <c r="H8" s="29"/>
      <c r="I8" s="30"/>
      <c r="M8" s="9">
        <v>0</v>
      </c>
      <c r="Z8" s="8"/>
      <c r="AC8" s="9"/>
    </row>
    <row r="9" spans="2:29" ht="12.75">
      <c r="C9" s="111" t="s">
        <v>110</v>
      </c>
      <c r="D9" s="218">
        <v>232734.54247999997</v>
      </c>
      <c r="E9" s="218">
        <v>220320.24328999998</v>
      </c>
      <c r="F9" s="218">
        <v>-5.3341025606746033</v>
      </c>
      <c r="G9"/>
      <c r="H9" s="29"/>
      <c r="I9" s="30"/>
      <c r="M9" s="9">
        <v>0</v>
      </c>
      <c r="Z9" s="8"/>
      <c r="AC9" s="9"/>
    </row>
    <row r="10" spans="2:29" ht="12.75">
      <c r="C10" s="108" t="s">
        <v>115</v>
      </c>
      <c r="D10" s="217">
        <v>84313.834760000012</v>
      </c>
      <c r="E10" s="217">
        <v>97078.77208000001</v>
      </c>
      <c r="F10" s="217">
        <v>15.139789758508183</v>
      </c>
      <c r="G10"/>
      <c r="H10" s="29"/>
      <c r="Z10" s="8"/>
      <c r="AC10" s="9"/>
    </row>
    <row r="11" spans="2:29" ht="3.75" customHeight="1">
      <c r="C11" s="108">
        <v>0</v>
      </c>
      <c r="D11" s="217">
        <v>0</v>
      </c>
      <c r="E11" s="217">
        <v>0</v>
      </c>
      <c r="F11" s="217">
        <v>0</v>
      </c>
      <c r="G11"/>
      <c r="H11" s="29"/>
      <c r="I11" s="30"/>
      <c r="Z11" s="8"/>
      <c r="AC11" s="9"/>
    </row>
    <row r="12" spans="2:29" ht="12.75">
      <c r="C12" s="108" t="s">
        <v>118</v>
      </c>
      <c r="D12" s="217">
        <v>1017185.5959</v>
      </c>
      <c r="E12" s="217">
        <v>1052267.63216</v>
      </c>
      <c r="F12" s="217">
        <v>3.4489316798631764</v>
      </c>
      <c r="G12" s="63"/>
      <c r="H12" s="29"/>
      <c r="Z12" s="8"/>
      <c r="AC12" s="9"/>
    </row>
    <row r="13" spans="2:29" ht="12.75">
      <c r="C13" s="108">
        <v>0</v>
      </c>
      <c r="D13" s="218">
        <v>0</v>
      </c>
      <c r="E13" s="218">
        <v>0</v>
      </c>
      <c r="F13" s="218">
        <v>0</v>
      </c>
      <c r="G13"/>
      <c r="H13" s="29"/>
      <c r="I13" s="30"/>
      <c r="L13" s="61"/>
      <c r="M13" s="62"/>
      <c r="Z13" s="8"/>
      <c r="AC13" s="9"/>
    </row>
    <row r="14" spans="2:29" ht="11.25" customHeight="1">
      <c r="C14" s="108" t="s">
        <v>119</v>
      </c>
      <c r="D14" s="217">
        <v>933865.01685999951</v>
      </c>
      <c r="E14" s="217">
        <v>1035372.1120499999</v>
      </c>
      <c r="F14" s="217">
        <v>10.869568230674798</v>
      </c>
      <c r="G14"/>
      <c r="H14" s="29"/>
      <c r="K14" s="29"/>
      <c r="M14" s="350">
        <v>0</v>
      </c>
      <c r="N14" s="12"/>
      <c r="O14" s="12"/>
      <c r="P14" s="12"/>
      <c r="Z14" s="8"/>
      <c r="AC14" s="9"/>
    </row>
    <row r="15" spans="2:29" ht="12.75">
      <c r="C15" s="111" t="s">
        <v>121</v>
      </c>
      <c r="D15" s="218">
        <v>274971.33354999957</v>
      </c>
      <c r="E15" s="218">
        <v>281405.98379999999</v>
      </c>
      <c r="F15" s="218">
        <v>2.3401167557818736</v>
      </c>
      <c r="G15"/>
      <c r="H15" s="29"/>
      <c r="N15" s="12"/>
      <c r="O15" s="12"/>
      <c r="Z15" s="8"/>
      <c r="AC15" s="9"/>
    </row>
    <row r="16" spans="2:29" ht="12.75">
      <c r="C16" s="111" t="s">
        <v>139</v>
      </c>
      <c r="D16" s="218">
        <v>161590.22264000002</v>
      </c>
      <c r="E16" s="218">
        <v>183471.31865000012</v>
      </c>
      <c r="F16" s="218">
        <v>13.54110146796943</v>
      </c>
      <c r="G16"/>
      <c r="H16" s="29"/>
      <c r="I16" s="30"/>
      <c r="N16" s="12"/>
      <c r="O16" s="12"/>
      <c r="Z16" s="8"/>
      <c r="AC16" s="9"/>
    </row>
    <row r="17" spans="3:29" ht="12.75">
      <c r="C17" s="111" t="s">
        <v>124</v>
      </c>
      <c r="D17" s="218">
        <v>165174.31051000007</v>
      </c>
      <c r="E17" s="218">
        <v>206762.85782000006</v>
      </c>
      <c r="F17" s="218">
        <v>25.178580846857599</v>
      </c>
      <c r="G17"/>
      <c r="H17" s="29"/>
      <c r="I17" s="30"/>
      <c r="N17" s="12"/>
      <c r="O17" s="12"/>
      <c r="Z17" s="8"/>
      <c r="AC17" s="9"/>
    </row>
    <row r="18" spans="3:29" ht="12.75">
      <c r="C18" s="111" t="s">
        <v>111</v>
      </c>
      <c r="D18" s="218">
        <v>325018.39326999988</v>
      </c>
      <c r="E18" s="218">
        <v>345406.43725999986</v>
      </c>
      <c r="F18" s="218">
        <v>6.2728892924724944</v>
      </c>
      <c r="G18"/>
      <c r="H18" s="29"/>
      <c r="I18" s="30"/>
      <c r="N18" s="12"/>
      <c r="O18" s="12"/>
      <c r="Z18" s="18"/>
      <c r="AA18" s="18"/>
      <c r="AB18" s="18"/>
      <c r="AC18" s="9"/>
    </row>
    <row r="19" spans="3:29" ht="12.75">
      <c r="C19" s="78" t="s">
        <v>140</v>
      </c>
      <c r="D19" s="218">
        <v>278824.91388999991</v>
      </c>
      <c r="E19" s="218">
        <v>290433.98529999983</v>
      </c>
      <c r="F19" s="218">
        <v>4.1635703381154299</v>
      </c>
      <c r="G19"/>
      <c r="H19" s="29"/>
      <c r="I19" s="30"/>
      <c r="N19" s="12"/>
      <c r="O19" s="12"/>
      <c r="Z19" s="8"/>
      <c r="AC19" s="9"/>
    </row>
    <row r="20" spans="3:29" ht="12.75">
      <c r="C20" s="78" t="s">
        <v>141</v>
      </c>
      <c r="D20" s="218">
        <v>46193.479379999997</v>
      </c>
      <c r="E20" s="218">
        <v>54972.451960000013</v>
      </c>
      <c r="F20" s="218">
        <v>19.004787467473115</v>
      </c>
      <c r="G20"/>
      <c r="H20" s="29"/>
      <c r="I20" s="30"/>
      <c r="N20" s="12"/>
      <c r="O20" s="12"/>
      <c r="Z20" s="8"/>
      <c r="AC20" s="9"/>
    </row>
    <row r="21" spans="3:29" ht="12.75">
      <c r="C21" s="111" t="s">
        <v>123</v>
      </c>
      <c r="D21" s="218">
        <v>6504.2357200000006</v>
      </c>
      <c r="E21" s="218">
        <v>17248.145639999995</v>
      </c>
      <c r="F21" s="218">
        <v>165.18328028861774</v>
      </c>
      <c r="G21"/>
      <c r="H21" s="29"/>
      <c r="I21" s="30"/>
      <c r="N21" s="12"/>
      <c r="O21" s="12"/>
      <c r="Z21" s="8"/>
      <c r="AC21" s="9"/>
    </row>
    <row r="22" spans="3:29" ht="12.75">
      <c r="C22" s="111" t="s">
        <v>142</v>
      </c>
      <c r="D22" s="218">
        <v>606.52117000000021</v>
      </c>
      <c r="E22" s="218">
        <v>1077.3688800000002</v>
      </c>
      <c r="F22" s="218">
        <v>77.630878078006702</v>
      </c>
      <c r="G22"/>
      <c r="H22" s="29"/>
      <c r="I22" s="30"/>
      <c r="Z22" s="8"/>
      <c r="AC22" s="9"/>
    </row>
    <row r="23" spans="3:29" ht="11.25" customHeight="1">
      <c r="C23" s="108" t="s">
        <v>125</v>
      </c>
      <c r="D23" s="217">
        <v>76925.992880000005</v>
      </c>
      <c r="E23" s="217">
        <v>98271.548899999994</v>
      </c>
      <c r="F23" s="217">
        <v>27.748170963874053</v>
      </c>
      <c r="G23"/>
      <c r="H23" s="29"/>
      <c r="Z23" s="8"/>
      <c r="AC23" s="9"/>
    </row>
    <row r="24" spans="3:29" ht="12.75">
      <c r="C24" s="111" t="s">
        <v>126</v>
      </c>
      <c r="D24" s="218">
        <v>45303.045670000007</v>
      </c>
      <c r="E24" s="218">
        <v>58104.130370000006</v>
      </c>
      <c r="F24" s="218">
        <v>28.256565338336557</v>
      </c>
      <c r="G24"/>
      <c r="H24" s="29"/>
      <c r="Z24" s="8"/>
      <c r="AC24" s="9"/>
    </row>
    <row r="25" spans="3:29" ht="12.75">
      <c r="C25" s="111" t="s">
        <v>127</v>
      </c>
      <c r="D25" s="218">
        <v>31622.947209999998</v>
      </c>
      <c r="E25" s="218">
        <v>40167.418529999995</v>
      </c>
      <c r="F25" s="218">
        <v>27.019844998185416</v>
      </c>
      <c r="G25"/>
      <c r="H25" s="29"/>
      <c r="Z25" s="8"/>
      <c r="AC25" s="9"/>
    </row>
    <row r="26" spans="3:29" ht="12.75">
      <c r="C26" s="78" t="s">
        <v>140</v>
      </c>
      <c r="D26" s="218">
        <v>20553.10816</v>
      </c>
      <c r="E26" s="218">
        <v>26954.781029999995</v>
      </c>
      <c r="F26" s="218">
        <v>31.146981858728239</v>
      </c>
      <c r="G26"/>
      <c r="H26" s="29"/>
      <c r="Z26" s="8"/>
      <c r="AC26" s="9"/>
    </row>
    <row r="27" spans="3:29" ht="12.75">
      <c r="C27" s="78" t="s">
        <v>141</v>
      </c>
      <c r="D27" s="218">
        <v>11069.83905</v>
      </c>
      <c r="E27" s="218">
        <v>13212.637500000001</v>
      </c>
      <c r="F27" s="218">
        <v>19.357087671477924</v>
      </c>
      <c r="G27"/>
      <c r="H27" s="29"/>
      <c r="Z27" s="8"/>
      <c r="AC27" s="9"/>
    </row>
    <row r="28" spans="3:29" ht="12.75" hidden="1">
      <c r="C28" s="111" t="s">
        <v>128</v>
      </c>
      <c r="D28" s="218">
        <v>0</v>
      </c>
      <c r="E28" s="218">
        <v>0</v>
      </c>
      <c r="F28" s="218">
        <v>0</v>
      </c>
      <c r="G28"/>
      <c r="H28" s="29"/>
      <c r="I28" s="30"/>
      <c r="Z28" s="8"/>
      <c r="AC28" s="9"/>
    </row>
    <row r="29" spans="3:29" ht="4.5" customHeight="1">
      <c r="C29" s="94">
        <v>0</v>
      </c>
      <c r="D29" s="218">
        <v>0</v>
      </c>
      <c r="E29" s="218">
        <v>0</v>
      </c>
      <c r="F29" s="218">
        <v>0</v>
      </c>
      <c r="G29"/>
      <c r="H29" s="29"/>
      <c r="I29" s="30"/>
      <c r="Z29" s="8"/>
      <c r="AC29" s="9"/>
    </row>
    <row r="30" spans="3:29" ht="12.75">
      <c r="C30" s="82" t="s">
        <v>129</v>
      </c>
      <c r="D30" s="219">
        <v>1010791.0097399995</v>
      </c>
      <c r="E30" s="219">
        <v>1133643.6609499999</v>
      </c>
      <c r="F30" s="219">
        <v>12.154110001591834</v>
      </c>
      <c r="G30" s="63"/>
      <c r="H30" s="29"/>
      <c r="Z30" s="8"/>
      <c r="AC30" s="9"/>
    </row>
    <row r="31" spans="3:29" ht="12.75">
      <c r="C31" s="94">
        <v>0</v>
      </c>
      <c r="D31" s="94">
        <v>0</v>
      </c>
      <c r="E31" s="94">
        <v>0</v>
      </c>
      <c r="F31" s="94">
        <v>0</v>
      </c>
      <c r="G31"/>
      <c r="H31" s="29"/>
      <c r="I31" s="30"/>
      <c r="Z31" s="8"/>
      <c r="AC31" s="9"/>
    </row>
    <row r="32" spans="3:29" ht="17.25" customHeight="1">
      <c r="C32" s="235" t="s">
        <v>4</v>
      </c>
      <c r="D32" s="235">
        <v>6394.5861600004573</v>
      </c>
      <c r="E32" s="235">
        <v>-81376.028789999851</v>
      </c>
      <c r="F32" s="235">
        <v>-1372.5769385832161</v>
      </c>
      <c r="G32" s="21"/>
      <c r="H32" s="29"/>
      <c r="J32" s="33"/>
      <c r="Z32" s="8"/>
      <c r="AC32" s="9"/>
    </row>
    <row r="33" spans="3:29" ht="12.75">
      <c r="C33" s="107" t="s">
        <v>5</v>
      </c>
      <c r="D33" s="94">
        <v>0</v>
      </c>
      <c r="E33" s="94">
        <v>0</v>
      </c>
      <c r="F33" s="94">
        <v>0</v>
      </c>
      <c r="G33"/>
      <c r="H33" s="34"/>
      <c r="I33" s="30"/>
      <c r="Z33" s="8"/>
      <c r="AC33" s="9"/>
    </row>
    <row r="34" spans="3:29">
      <c r="C34" s="236" t="s">
        <v>3</v>
      </c>
      <c r="D34" s="237">
        <v>-993.25571999954991</v>
      </c>
      <c r="E34" s="237">
        <v>-80183.251969999867</v>
      </c>
      <c r="F34" s="237">
        <v>-7972.7702197412173</v>
      </c>
      <c r="G34" s="21"/>
      <c r="H34" s="32"/>
      <c r="K34" s="9"/>
      <c r="L34" s="21"/>
      <c r="Z34" s="8"/>
      <c r="AC34" s="9"/>
    </row>
    <row r="35" spans="3:29">
      <c r="C35" s="236" t="s">
        <v>9</v>
      </c>
      <c r="D35" s="237">
        <v>7387.8418800000072</v>
      </c>
      <c r="E35" s="237">
        <v>-1192.7768199999846</v>
      </c>
      <c r="F35" s="237">
        <v>-116.14513195293215</v>
      </c>
      <c r="G35" s="21"/>
      <c r="H35" s="32"/>
      <c r="J35" s="29"/>
      <c r="K35" s="9"/>
      <c r="L35" s="21"/>
      <c r="Z35" s="8"/>
      <c r="AC35" s="9"/>
    </row>
    <row r="36" spans="3:29">
      <c r="C36" s="236" t="s">
        <v>8</v>
      </c>
      <c r="D36" s="237">
        <v>171568.89667000051</v>
      </c>
      <c r="E36" s="237">
        <v>125386.82903000021</v>
      </c>
      <c r="F36" s="237">
        <v>-26.917505757950945</v>
      </c>
      <c r="G36" s="21"/>
      <c r="H36" s="32"/>
      <c r="J36" s="29"/>
      <c r="K36" s="9"/>
      <c r="L36" s="21"/>
      <c r="Z36" s="8"/>
      <c r="AC36" s="9"/>
    </row>
    <row r="37" spans="3:29">
      <c r="C37" s="242" t="s">
        <v>10</v>
      </c>
      <c r="D37" s="243">
        <v>38091.08365</v>
      </c>
      <c r="E37" s="243">
        <v>35885.522069999999</v>
      </c>
      <c r="F37" s="243">
        <v>-5.7902305963931315</v>
      </c>
      <c r="G37" s="21"/>
      <c r="H37" s="32"/>
      <c r="K37" s="9"/>
      <c r="L37" s="21"/>
      <c r="Z37" s="8"/>
      <c r="AC37" s="9"/>
    </row>
    <row r="38" spans="3:29" ht="12.75">
      <c r="C38" s="49" t="s">
        <v>133</v>
      </c>
      <c r="D38" s="94">
        <v>0</v>
      </c>
      <c r="E38" s="94">
        <v>0</v>
      </c>
      <c r="F38" s="94">
        <v>0</v>
      </c>
      <c r="G38"/>
      <c r="H38" s="23"/>
    </row>
    <row r="39" spans="3:29" ht="33.75" customHeight="1">
      <c r="C39" s="401" t="s">
        <v>143</v>
      </c>
      <c r="D39" s="401"/>
      <c r="E39" s="401"/>
      <c r="F39" s="401"/>
      <c r="G39" s="72"/>
      <c r="H39" s="72"/>
    </row>
    <row r="40" spans="3:29">
      <c r="C40" s="21"/>
      <c r="D40" s="21"/>
      <c r="E40" s="21"/>
      <c r="F40" s="21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D9" sqref="D9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6" width="8.85546875" style="9"/>
    <col min="7" max="7" width="6.85546875" style="9" customWidth="1"/>
    <col min="8" max="11" width="8.85546875" style="9"/>
    <col min="12" max="12" width="0" style="9" hidden="1" customWidth="1"/>
    <col min="13" max="20" width="8.85546875" style="9"/>
    <col min="21" max="21" width="9.140625" style="9" customWidth="1"/>
    <col min="22" max="24" width="9.140625" style="8" customWidth="1"/>
    <col min="25" max="16384" width="8.85546875" style="9"/>
  </cols>
  <sheetData>
    <row r="1" spans="2:13" ht="12.75">
      <c r="C1" s="21"/>
      <c r="D1" s="21"/>
      <c r="E1" s="50"/>
      <c r="F1" s="21"/>
      <c r="G1"/>
      <c r="H1"/>
      <c r="I1"/>
      <c r="J1"/>
      <c r="K1"/>
      <c r="L1"/>
      <c r="M1"/>
    </row>
    <row r="2" spans="2:13" ht="12.75">
      <c r="B2" s="19"/>
      <c r="C2" s="389" t="s">
        <v>144</v>
      </c>
      <c r="D2" s="167">
        <v>0</v>
      </c>
      <c r="E2" s="167">
        <v>0</v>
      </c>
      <c r="F2" s="84" t="s">
        <v>2</v>
      </c>
      <c r="H2" s="370" t="s">
        <v>49</v>
      </c>
    </row>
    <row r="3" spans="2:13" ht="35.1" customHeight="1">
      <c r="C3" s="244">
        <v>0</v>
      </c>
      <c r="D3" s="294">
        <v>2018</v>
      </c>
      <c r="E3" s="294">
        <v>2019</v>
      </c>
      <c r="F3" s="245" t="s">
        <v>105</v>
      </c>
    </row>
    <row r="4" spans="2:13">
      <c r="C4" s="168">
        <v>0</v>
      </c>
      <c r="D4" s="169">
        <v>0</v>
      </c>
      <c r="E4" s="170">
        <v>0</v>
      </c>
      <c r="F4" s="171">
        <v>0</v>
      </c>
    </row>
    <row r="5" spans="2:13">
      <c r="C5" s="172" t="s">
        <v>106</v>
      </c>
      <c r="D5" s="173">
        <v>137125.42005000002</v>
      </c>
      <c r="E5" s="173">
        <v>146663.85147000005</v>
      </c>
      <c r="F5" s="173">
        <v>6.9559906664439231</v>
      </c>
    </row>
    <row r="6" spans="2:13">
      <c r="C6" s="174" t="s">
        <v>137</v>
      </c>
      <c r="D6" s="175">
        <v>85881.045230000018</v>
      </c>
      <c r="E6" s="175">
        <v>96149.546330000041</v>
      </c>
      <c r="F6" s="175">
        <v>11.956655944859218</v>
      </c>
    </row>
    <row r="7" spans="2:13">
      <c r="C7" s="176" t="s">
        <v>138</v>
      </c>
      <c r="D7" s="175">
        <v>27815.830909999968</v>
      </c>
      <c r="E7" s="175">
        <v>42789.114400000035</v>
      </c>
      <c r="F7" s="175">
        <v>53.830078053203437</v>
      </c>
    </row>
    <row r="8" spans="2:13">
      <c r="C8" s="176" t="s">
        <v>108</v>
      </c>
      <c r="D8" s="175">
        <v>58065.21432000005</v>
      </c>
      <c r="E8" s="175">
        <v>53360.431930000006</v>
      </c>
      <c r="F8" s="175">
        <v>-8.1025833540745662</v>
      </c>
    </row>
    <row r="9" spans="2:13">
      <c r="C9" s="174" t="s">
        <v>110</v>
      </c>
      <c r="D9" s="175">
        <v>51244.374819999997</v>
      </c>
      <c r="E9" s="175">
        <v>50514.305140000004</v>
      </c>
      <c r="F9" s="175">
        <v>-1.4246825774817617</v>
      </c>
    </row>
    <row r="10" spans="2:13">
      <c r="C10" s="172" t="s">
        <v>115</v>
      </c>
      <c r="D10" s="173">
        <v>20144.175659999994</v>
      </c>
      <c r="E10" s="173">
        <v>24384.186689999991</v>
      </c>
      <c r="F10" s="173">
        <v>21.048322361581317</v>
      </c>
    </row>
    <row r="11" spans="2:13" ht="5.0999999999999996" customHeight="1">
      <c r="C11" s="172">
        <v>0</v>
      </c>
      <c r="D11" s="173">
        <v>0</v>
      </c>
      <c r="E11" s="173">
        <v>0</v>
      </c>
      <c r="F11" s="173">
        <v>0</v>
      </c>
    </row>
    <row r="12" spans="2:13">
      <c r="C12" s="172" t="s">
        <v>118</v>
      </c>
      <c r="D12" s="173">
        <v>157269.59571000002</v>
      </c>
      <c r="E12" s="173">
        <v>171048.03816000005</v>
      </c>
      <c r="F12" s="173">
        <v>8.7610338080903016</v>
      </c>
    </row>
    <row r="13" spans="2:13" ht="6" customHeight="1">
      <c r="C13" s="172">
        <v>0</v>
      </c>
      <c r="D13" s="175">
        <v>0</v>
      </c>
      <c r="E13" s="175">
        <v>0</v>
      </c>
      <c r="F13" s="175">
        <v>0</v>
      </c>
    </row>
    <row r="14" spans="2:13">
      <c r="C14" s="172" t="s">
        <v>119</v>
      </c>
      <c r="D14" s="173">
        <v>103730.42268999986</v>
      </c>
      <c r="E14" s="173">
        <v>112253.28992999964</v>
      </c>
      <c r="F14" s="173">
        <v>8.2163622001912628</v>
      </c>
    </row>
    <row r="15" spans="2:13">
      <c r="C15" s="174" t="s">
        <v>121</v>
      </c>
      <c r="D15" s="175">
        <v>25548.151599999965</v>
      </c>
      <c r="E15" s="175">
        <v>26563.299849999814</v>
      </c>
      <c r="F15" s="175">
        <v>3.9734704329836834</v>
      </c>
    </row>
    <row r="16" spans="2:13">
      <c r="C16" s="174" t="s">
        <v>139</v>
      </c>
      <c r="D16" s="175">
        <v>40840.261639999924</v>
      </c>
      <c r="E16" s="175">
        <v>43479.213389999983</v>
      </c>
      <c r="F16" s="175">
        <v>6.4616426144914918</v>
      </c>
      <c r="L16" s="9">
        <v>1228559.7490900001</v>
      </c>
    </row>
    <row r="17" spans="1:24">
      <c r="C17" s="174" t="s">
        <v>124</v>
      </c>
      <c r="D17" s="175">
        <v>1511.3898100000024</v>
      </c>
      <c r="E17" s="175">
        <v>1908.3155799999834</v>
      </c>
      <c r="F17" s="175">
        <v>26.262302906487122</v>
      </c>
    </row>
    <row r="18" spans="1:24">
      <c r="C18" s="174" t="s">
        <v>111</v>
      </c>
      <c r="D18" s="175">
        <v>35751.052869999949</v>
      </c>
      <c r="E18" s="175">
        <v>37551.456659999851</v>
      </c>
      <c r="F18" s="175">
        <v>5.0359462042883996</v>
      </c>
    </row>
    <row r="19" spans="1:24">
      <c r="C19" s="176" t="s">
        <v>140</v>
      </c>
      <c r="D19" s="175">
        <v>26433.694269999982</v>
      </c>
      <c r="E19" s="175">
        <v>30713.65201999983</v>
      </c>
      <c r="F19" s="175">
        <v>16.191296253498866</v>
      </c>
    </row>
    <row r="20" spans="1:24">
      <c r="C20" s="176" t="s">
        <v>141</v>
      </c>
      <c r="D20" s="175">
        <v>35751.052869999949</v>
      </c>
      <c r="E20" s="175">
        <v>37551.456659999851</v>
      </c>
      <c r="F20" s="175">
        <v>5.0359462042883996</v>
      </c>
    </row>
    <row r="21" spans="1:24">
      <c r="C21" s="174" t="s">
        <v>123</v>
      </c>
      <c r="D21" s="175">
        <v>2.1929199999999254</v>
      </c>
      <c r="E21" s="175">
        <v>2660.750950000001</v>
      </c>
      <c r="F21" s="175">
        <v>121233.69890374895</v>
      </c>
    </row>
    <row r="22" spans="1:24">
      <c r="C22" s="174" t="s">
        <v>142</v>
      </c>
      <c r="D22" s="175">
        <v>77.373849999999976</v>
      </c>
      <c r="E22" s="175">
        <v>90.253500000000116</v>
      </c>
      <c r="F22" s="175">
        <v>16.645998615811596</v>
      </c>
    </row>
    <row r="23" spans="1:24">
      <c r="C23" s="172" t="s">
        <v>125</v>
      </c>
      <c r="D23" s="173">
        <v>15384.607850000006</v>
      </c>
      <c r="E23" s="173">
        <v>11891.990940000005</v>
      </c>
      <c r="F23" s="173">
        <v>-22.7020210333148</v>
      </c>
    </row>
    <row r="24" spans="1:24">
      <c r="C24" s="174" t="s">
        <v>126</v>
      </c>
      <c r="D24" s="175">
        <v>6594.0072400000099</v>
      </c>
      <c r="E24" s="175">
        <v>6383.3662700000032</v>
      </c>
      <c r="F24" s="175">
        <v>-3.1944303719024458</v>
      </c>
    </row>
    <row r="25" spans="1:24">
      <c r="C25" s="174" t="s">
        <v>127</v>
      </c>
      <c r="D25" s="175">
        <v>8790.6006099999959</v>
      </c>
      <c r="E25" s="175">
        <v>5508.624670000002</v>
      </c>
      <c r="F25" s="175">
        <v>-37.335059179761728</v>
      </c>
    </row>
    <row r="26" spans="1:24">
      <c r="C26" s="176" t="s">
        <v>140</v>
      </c>
      <c r="D26" s="175">
        <v>4381.3165799999988</v>
      </c>
      <c r="E26" s="175">
        <v>4381.3026500000014</v>
      </c>
      <c r="F26" s="175">
        <v>-3.1794096004844619E-4</v>
      </c>
    </row>
    <row r="27" spans="1:24">
      <c r="C27" s="176" t="s">
        <v>141</v>
      </c>
      <c r="D27" s="175">
        <v>4409.2840299999971</v>
      </c>
      <c r="E27" s="175">
        <v>1127.3220200000005</v>
      </c>
      <c r="F27" s="175">
        <v>-74.4329915621244</v>
      </c>
    </row>
    <row r="28" spans="1:24">
      <c r="C28" s="174" t="s">
        <v>128</v>
      </c>
      <c r="D28" s="175">
        <v>0</v>
      </c>
      <c r="E28" s="175">
        <v>0</v>
      </c>
      <c r="F28" s="175">
        <v>0</v>
      </c>
    </row>
    <row r="29" spans="1:24" ht="5.0999999999999996" customHeight="1">
      <c r="C29" s="21">
        <v>0</v>
      </c>
      <c r="D29" s="175">
        <v>0</v>
      </c>
      <c r="E29" s="175">
        <v>0</v>
      </c>
      <c r="F29" s="175">
        <v>0</v>
      </c>
    </row>
    <row r="30" spans="1:24" s="30" customFormat="1">
      <c r="A30" s="9"/>
      <c r="B30" s="9"/>
      <c r="C30" s="177" t="s">
        <v>129</v>
      </c>
      <c r="D30" s="178">
        <v>119115.03053999986</v>
      </c>
      <c r="E30" s="178">
        <v>124145.28086999964</v>
      </c>
      <c r="F30" s="178">
        <v>4.223018965109171</v>
      </c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8"/>
      <c r="W30" s="8"/>
      <c r="X30" s="8"/>
    </row>
    <row r="31" spans="1:24" s="30" customFormat="1">
      <c r="A31" s="9"/>
      <c r="B31" s="9"/>
      <c r="C31" s="21">
        <v>0</v>
      </c>
      <c r="D31" s="175">
        <v>0</v>
      </c>
      <c r="E31" s="175">
        <v>0</v>
      </c>
      <c r="F31" s="175">
        <v>0</v>
      </c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8"/>
      <c r="W31" s="8"/>
      <c r="X31" s="8"/>
    </row>
    <row r="32" spans="1:24" s="30" customFormat="1" ht="19.5" customHeight="1">
      <c r="A32" s="9"/>
      <c r="B32" s="9"/>
      <c r="C32" s="256" t="s">
        <v>4</v>
      </c>
      <c r="D32" s="256">
        <v>38154.565170000162</v>
      </c>
      <c r="E32" s="256">
        <v>46902.757290000416</v>
      </c>
      <c r="F32" s="256">
        <v>22.928297258852549</v>
      </c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8"/>
      <c r="W32" s="8"/>
      <c r="X32" s="8"/>
    </row>
    <row r="33" spans="1:24" s="30" customFormat="1">
      <c r="A33" s="9"/>
      <c r="B33" s="9"/>
      <c r="C33" s="179" t="s">
        <v>5</v>
      </c>
      <c r="D33" s="175">
        <v>0</v>
      </c>
      <c r="E33" s="175">
        <v>0</v>
      </c>
      <c r="F33" s="175">
        <v>0</v>
      </c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8"/>
      <c r="W33" s="8"/>
      <c r="X33" s="8"/>
    </row>
    <row r="34" spans="1:24" s="30" customFormat="1">
      <c r="A34" s="9"/>
      <c r="B34" s="9"/>
      <c r="C34" s="275" t="s">
        <v>3</v>
      </c>
      <c r="D34" s="276">
        <v>33394.997360000154</v>
      </c>
      <c r="E34" s="276">
        <v>34410.561540000417</v>
      </c>
      <c r="F34" s="276">
        <v>3.0410668072598401</v>
      </c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8"/>
      <c r="W34" s="8"/>
      <c r="X34" s="8"/>
    </row>
    <row r="35" spans="1:24" s="30" customFormat="1">
      <c r="A35" s="9"/>
      <c r="B35" s="9"/>
      <c r="C35" s="275" t="s">
        <v>9</v>
      </c>
      <c r="D35" s="276">
        <v>4759.5678099999877</v>
      </c>
      <c r="E35" s="276">
        <v>12492.195749999986</v>
      </c>
      <c r="F35" s="276">
        <v>162.46491800691496</v>
      </c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8"/>
      <c r="W35" s="8"/>
      <c r="X35" s="8"/>
    </row>
    <row r="36" spans="1:24" s="30" customFormat="1">
      <c r="A36" s="9"/>
      <c r="B36" s="9"/>
      <c r="C36" s="277" t="s">
        <v>8</v>
      </c>
      <c r="D36" s="278">
        <v>39665.954980000162</v>
      </c>
      <c r="E36" s="278">
        <v>48811.072870000397</v>
      </c>
      <c r="F36" s="307">
        <v>23.055332701837795</v>
      </c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8"/>
      <c r="W36" s="8"/>
      <c r="X36" s="8"/>
    </row>
    <row r="37" spans="1:24" s="30" customFormat="1" hidden="1">
      <c r="A37" s="9"/>
      <c r="B37" s="9"/>
      <c r="C37" s="180" t="s">
        <v>10</v>
      </c>
      <c r="D37" s="181">
        <v>2000</v>
      </c>
      <c r="E37" s="181">
        <v>1522.7284</v>
      </c>
      <c r="F37" s="181">
        <v>0</v>
      </c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8"/>
      <c r="W37" s="8"/>
      <c r="X37" s="8"/>
    </row>
    <row r="38" spans="1:24" s="30" customFormat="1">
      <c r="A38" s="9"/>
      <c r="B38" s="9"/>
      <c r="C38" s="364" t="s">
        <v>133</v>
      </c>
      <c r="D38" s="21">
        <v>0</v>
      </c>
      <c r="E38" s="21">
        <v>0</v>
      </c>
      <c r="F38" s="21">
        <v>0</v>
      </c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8"/>
      <c r="W38" s="8"/>
      <c r="X38" s="8"/>
    </row>
    <row r="39" spans="1:24" s="30" customFormat="1" ht="30" customHeight="1">
      <c r="A39" s="9"/>
      <c r="B39" s="9"/>
      <c r="C39" s="401" t="s">
        <v>143</v>
      </c>
      <c r="D39" s="401"/>
      <c r="E39" s="401"/>
      <c r="F39" s="401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8"/>
      <c r="W39" s="8"/>
      <c r="X39" s="8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K14" sqref="K14"/>
    </sheetView>
  </sheetViews>
  <sheetFormatPr defaultColWidth="8.85546875" defaultRowHeight="12.75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8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7"/>
      <c r="S1" s="17"/>
      <c r="T1" s="17"/>
      <c r="U1" s="17"/>
      <c r="V1" s="17"/>
      <c r="W1" s="17"/>
      <c r="X1" s="17"/>
    </row>
    <row r="2" spans="2:29">
      <c r="B2" s="19"/>
      <c r="C2" s="388" t="s">
        <v>145</v>
      </c>
      <c r="D2" s="160"/>
      <c r="E2" s="160"/>
      <c r="F2" s="84" t="s">
        <v>2</v>
      </c>
      <c r="G2" s="84"/>
      <c r="H2" s="370" t="s">
        <v>49</v>
      </c>
      <c r="I2" s="84"/>
      <c r="J2" s="84"/>
      <c r="K2" s="84"/>
      <c r="L2" s="84"/>
      <c r="M2" s="84"/>
      <c r="N2"/>
      <c r="O2"/>
      <c r="P2"/>
      <c r="Q2"/>
      <c r="R2"/>
      <c r="S2" s="17"/>
      <c r="T2" s="17"/>
      <c r="U2" s="17"/>
      <c r="V2" s="17"/>
      <c r="W2" s="17"/>
      <c r="X2" s="17"/>
    </row>
    <row r="3" spans="2:29" ht="35.1" customHeight="1">
      <c r="C3" s="260"/>
      <c r="D3" s="294">
        <v>2018</v>
      </c>
      <c r="E3" s="294">
        <v>2019</v>
      </c>
      <c r="F3" s="285" t="s">
        <v>146</v>
      </c>
      <c r="G3" s="287"/>
      <c r="H3" s="287"/>
      <c r="I3" s="287"/>
      <c r="J3" s="287"/>
      <c r="K3" s="287"/>
      <c r="L3" s="287"/>
      <c r="M3" s="287"/>
      <c r="N3"/>
      <c r="O3"/>
      <c r="P3"/>
      <c r="Q3"/>
      <c r="R3"/>
      <c r="T3" s="8"/>
      <c r="U3" s="8"/>
      <c r="V3" s="8"/>
      <c r="AA3" s="1"/>
      <c r="AB3" s="1"/>
      <c r="AC3" s="1"/>
    </row>
    <row r="4" spans="2:29">
      <c r="C4" s="134"/>
      <c r="D4" s="135"/>
      <c r="E4" s="135"/>
      <c r="F4" s="135"/>
      <c r="G4" s="308"/>
      <c r="H4" s="308"/>
      <c r="I4" s="308"/>
      <c r="J4" s="308"/>
      <c r="K4" s="308"/>
      <c r="L4" s="308"/>
      <c r="M4" s="308"/>
      <c r="N4"/>
      <c r="O4"/>
      <c r="P4"/>
      <c r="Q4"/>
      <c r="R4"/>
      <c r="T4" s="8"/>
      <c r="U4" s="8"/>
      <c r="V4" s="8"/>
      <c r="AA4" s="1"/>
      <c r="AB4" s="1"/>
      <c r="AC4" s="1"/>
    </row>
    <row r="5" spans="2:29">
      <c r="C5" s="76" t="s">
        <v>147</v>
      </c>
      <c r="D5" s="51">
        <v>700137.21866000001</v>
      </c>
      <c r="E5" s="51">
        <v>734868.61679</v>
      </c>
      <c r="F5" s="392">
        <v>0.81375422566072475</v>
      </c>
      <c r="G5" s="51"/>
      <c r="H5" s="51"/>
      <c r="I5" s="51"/>
      <c r="J5" s="51"/>
      <c r="K5" s="51"/>
      <c r="L5" s="51"/>
      <c r="M5" s="51"/>
      <c r="N5"/>
      <c r="O5"/>
      <c r="P5"/>
      <c r="Q5"/>
      <c r="R5"/>
      <c r="T5" s="8"/>
      <c r="U5" s="8"/>
      <c r="V5" s="8"/>
      <c r="AA5" s="1"/>
      <c r="AB5" s="1"/>
      <c r="AC5" s="1"/>
    </row>
    <row r="6" spans="2:29">
      <c r="C6" s="76"/>
      <c r="D6" s="51"/>
      <c r="E6" s="51"/>
      <c r="F6" s="392"/>
      <c r="G6" s="51"/>
      <c r="H6" s="51"/>
      <c r="I6" s="51"/>
      <c r="J6" s="51"/>
      <c r="K6" s="51"/>
      <c r="L6" s="51"/>
      <c r="M6" s="51"/>
      <c r="N6"/>
      <c r="O6"/>
      <c r="P6"/>
      <c r="Q6"/>
      <c r="R6"/>
      <c r="T6" s="8"/>
      <c r="U6" s="8"/>
      <c r="V6" s="8"/>
      <c r="AA6" s="1"/>
      <c r="AB6" s="1"/>
      <c r="AC6" s="1"/>
    </row>
    <row r="7" spans="2:29">
      <c r="C7" s="104" t="s">
        <v>148</v>
      </c>
      <c r="D7" s="112">
        <v>246681.83002999998</v>
      </c>
      <c r="E7" s="112">
        <v>245920.90861000001</v>
      </c>
      <c r="F7" s="393">
        <v>0.81188811030042918</v>
      </c>
      <c r="G7" s="112"/>
      <c r="H7" s="112"/>
      <c r="I7" s="112"/>
      <c r="J7" s="112"/>
      <c r="K7" s="112"/>
      <c r="L7" s="112"/>
      <c r="M7" s="112"/>
      <c r="N7"/>
      <c r="O7"/>
      <c r="P7"/>
      <c r="Q7"/>
      <c r="R7"/>
      <c r="T7" s="8"/>
      <c r="U7" s="8"/>
      <c r="V7" s="8"/>
      <c r="AA7" s="1"/>
      <c r="AB7" s="1"/>
      <c r="AC7" s="1"/>
    </row>
    <row r="8" spans="2:29">
      <c r="C8" s="54" t="s">
        <v>149</v>
      </c>
      <c r="D8" s="112">
        <v>152037.03347999998</v>
      </c>
      <c r="E8" s="112">
        <v>151150.43762000001</v>
      </c>
      <c r="F8" s="393">
        <v>0.73552524389294405</v>
      </c>
      <c r="G8" s="112"/>
      <c r="H8" s="112"/>
      <c r="I8" s="112"/>
      <c r="J8" s="112"/>
      <c r="K8" s="112"/>
      <c r="L8" s="112"/>
      <c r="M8" s="112"/>
      <c r="N8"/>
      <c r="O8"/>
      <c r="P8"/>
      <c r="Q8"/>
      <c r="R8"/>
      <c r="T8" s="8"/>
      <c r="U8" s="8"/>
      <c r="V8" s="8"/>
      <c r="AA8" s="1"/>
      <c r="AB8" s="1"/>
      <c r="AC8" s="1"/>
    </row>
    <row r="9" spans="2:29">
      <c r="C9" s="54" t="s">
        <v>150</v>
      </c>
      <c r="D9" s="112">
        <v>94644.796549999999</v>
      </c>
      <c r="E9" s="112">
        <v>94770.470990000002</v>
      </c>
      <c r="F9" s="393">
        <v>0.97300278223819303</v>
      </c>
      <c r="G9" s="112"/>
      <c r="H9" s="112"/>
      <c r="I9" s="112"/>
      <c r="J9" s="112"/>
      <c r="K9" s="112"/>
      <c r="L9" s="112"/>
      <c r="M9" s="112"/>
      <c r="N9"/>
      <c r="O9"/>
      <c r="P9"/>
      <c r="Q9"/>
      <c r="R9"/>
      <c r="T9" s="8"/>
      <c r="U9" s="8"/>
      <c r="V9" s="8"/>
      <c r="AA9" s="1"/>
      <c r="AB9" s="1"/>
      <c r="AC9" s="1"/>
    </row>
    <row r="10" spans="2:29">
      <c r="C10" s="54" t="s">
        <v>151</v>
      </c>
      <c r="D10" s="115">
        <v>0</v>
      </c>
      <c r="E10" s="115">
        <v>0</v>
      </c>
      <c r="F10" s="393">
        <v>0</v>
      </c>
      <c r="G10" s="112"/>
      <c r="H10" s="112"/>
      <c r="I10" s="112"/>
      <c r="J10" s="112"/>
      <c r="K10" s="112"/>
      <c r="L10" s="112"/>
      <c r="M10" s="112"/>
      <c r="N10"/>
      <c r="O10"/>
      <c r="P10"/>
      <c r="Q10"/>
      <c r="R10"/>
      <c r="T10" s="8"/>
      <c r="U10" s="8"/>
      <c r="V10" s="8"/>
      <c r="AA10" s="1"/>
      <c r="AB10" s="1"/>
      <c r="AC10" s="1"/>
    </row>
    <row r="11" spans="2:29">
      <c r="C11" s="104" t="s">
        <v>152</v>
      </c>
      <c r="D11" s="112">
        <v>453455.38863000006</v>
      </c>
      <c r="E11" s="112">
        <v>488947.70818000002</v>
      </c>
      <c r="F11" s="393">
        <v>0.81469605227367647</v>
      </c>
      <c r="G11" s="112"/>
      <c r="H11" s="112"/>
      <c r="I11" s="112"/>
      <c r="J11" s="112"/>
      <c r="K11" s="112"/>
      <c r="L11" s="112"/>
      <c r="M11" s="112"/>
      <c r="N11"/>
      <c r="O11"/>
      <c r="P11"/>
      <c r="Q11"/>
      <c r="R11"/>
      <c r="T11" s="8"/>
      <c r="U11" s="8"/>
      <c r="V11" s="8"/>
      <c r="AA11" s="1"/>
      <c r="AB11" s="1"/>
      <c r="AC11" s="1"/>
    </row>
    <row r="12" spans="2:29">
      <c r="C12" s="54" t="s">
        <v>153</v>
      </c>
      <c r="D12" s="112">
        <v>47572.42684</v>
      </c>
      <c r="E12" s="112">
        <v>47328.801009999996</v>
      </c>
      <c r="F12" s="393">
        <v>0.73835883010920433</v>
      </c>
      <c r="G12" s="112"/>
      <c r="H12" s="112"/>
      <c r="I12" s="112"/>
      <c r="J12" s="112"/>
      <c r="K12" s="112"/>
      <c r="L12" s="112"/>
      <c r="M12" s="112"/>
      <c r="N12"/>
      <c r="O12"/>
      <c r="P12"/>
      <c r="Q12"/>
      <c r="R12"/>
      <c r="T12" s="8"/>
      <c r="U12" s="8"/>
      <c r="V12" s="8"/>
      <c r="AA12" s="1"/>
      <c r="AB12" s="1"/>
      <c r="AC12" s="1"/>
    </row>
    <row r="13" spans="2:29">
      <c r="C13" s="54" t="s">
        <v>154</v>
      </c>
      <c r="D13" s="112">
        <v>342773.82448000001</v>
      </c>
      <c r="E13" s="112">
        <v>357037.32175999996</v>
      </c>
      <c r="F13" s="393">
        <v>0.82487898825421169</v>
      </c>
      <c r="G13" s="112"/>
      <c r="H13" s="112"/>
      <c r="I13" s="112"/>
      <c r="J13" s="112"/>
      <c r="K13" s="112"/>
      <c r="L13" s="112"/>
      <c r="M13" s="112"/>
      <c r="N13"/>
      <c r="O13"/>
      <c r="P13"/>
      <c r="Q13"/>
      <c r="R13"/>
      <c r="T13" s="8"/>
      <c r="U13" s="8"/>
      <c r="V13" s="8"/>
      <c r="AA13" s="1"/>
      <c r="AB13" s="1"/>
      <c r="AC13" s="1"/>
    </row>
    <row r="14" spans="2:29">
      <c r="C14" s="54" t="s">
        <v>155</v>
      </c>
      <c r="D14" s="112">
        <v>8164.1254300000001</v>
      </c>
      <c r="E14" s="112">
        <v>7321.4527699999999</v>
      </c>
      <c r="F14" s="393">
        <v>0.68424792242990651</v>
      </c>
      <c r="G14" s="112"/>
      <c r="H14" s="112"/>
      <c r="I14" s="112"/>
      <c r="J14" s="112"/>
      <c r="K14" s="112"/>
      <c r="L14" s="112"/>
      <c r="M14" s="112"/>
      <c r="N14"/>
      <c r="O14"/>
      <c r="P14"/>
      <c r="Q14"/>
      <c r="R14"/>
      <c r="T14" s="8"/>
      <c r="U14" s="8"/>
      <c r="V14" s="8"/>
      <c r="AA14" s="1"/>
      <c r="AB14" s="1"/>
      <c r="AC14" s="1"/>
    </row>
    <row r="15" spans="2:29">
      <c r="C15" s="54" t="s">
        <v>156</v>
      </c>
      <c r="D15" s="112">
        <v>27536.80875</v>
      </c>
      <c r="E15" s="112">
        <v>31045.09663</v>
      </c>
      <c r="F15" s="393">
        <v>0.90775136345029239</v>
      </c>
      <c r="G15" s="112"/>
      <c r="H15" s="112"/>
      <c r="I15" s="112"/>
      <c r="J15" s="112"/>
      <c r="K15" s="112"/>
      <c r="L15" s="112"/>
      <c r="M15" s="112"/>
      <c r="N15"/>
      <c r="O15"/>
      <c r="P15"/>
      <c r="Q15"/>
      <c r="R15"/>
      <c r="T15" s="8"/>
      <c r="U15" s="8"/>
      <c r="V15" s="8"/>
      <c r="AA15" s="1"/>
      <c r="AB15" s="1"/>
      <c r="AC15" s="1"/>
    </row>
    <row r="16" spans="2:29">
      <c r="C16" s="54" t="s">
        <v>157</v>
      </c>
      <c r="D16" s="112">
        <v>6045.77387</v>
      </c>
      <c r="E16" s="112">
        <v>6783.1807300000009</v>
      </c>
      <c r="F16" s="393">
        <v>0.71005787293767619</v>
      </c>
      <c r="G16" s="112"/>
      <c r="H16" s="112"/>
      <c r="I16" s="112"/>
      <c r="J16" s="112"/>
      <c r="K16" s="112"/>
      <c r="L16" s="112"/>
      <c r="M16" s="112"/>
      <c r="N16"/>
      <c r="O16"/>
      <c r="P16"/>
      <c r="Q16"/>
      <c r="R16"/>
      <c r="T16" s="8"/>
      <c r="U16" s="8"/>
      <c r="V16" s="8"/>
      <c r="AA16" s="1"/>
      <c r="AB16" s="1"/>
      <c r="AC16" s="1"/>
    </row>
    <row r="17" spans="3:29">
      <c r="C17" s="54" t="s">
        <v>151</v>
      </c>
      <c r="D17" s="112">
        <v>21362.429260000001</v>
      </c>
      <c r="E17" s="112">
        <v>39431.855279999996</v>
      </c>
      <c r="F17" s="393">
        <v>0.80851582547591194</v>
      </c>
      <c r="G17" s="112"/>
      <c r="H17" s="112"/>
      <c r="I17" s="112"/>
      <c r="J17" s="112"/>
      <c r="K17" s="112"/>
      <c r="L17" s="112"/>
      <c r="M17" s="112"/>
      <c r="N17"/>
      <c r="O17"/>
      <c r="P17"/>
      <c r="Q17"/>
      <c r="R17"/>
      <c r="T17" s="8"/>
      <c r="U17" s="8"/>
      <c r="V17" s="8"/>
      <c r="AA17" s="1"/>
      <c r="AB17" s="1"/>
      <c r="AC17" s="1"/>
    </row>
    <row r="18" spans="3:29">
      <c r="C18" s="105" t="s">
        <v>158</v>
      </c>
      <c r="D18" s="112">
        <v>16761.56983</v>
      </c>
      <c r="E18" s="112">
        <v>17576.976289999999</v>
      </c>
      <c r="F18" s="393">
        <v>0.79533829366515829</v>
      </c>
      <c r="G18" s="112"/>
      <c r="H18" s="112"/>
      <c r="I18" s="112"/>
      <c r="J18" s="112"/>
      <c r="K18" s="112"/>
      <c r="L18" s="112"/>
      <c r="M18" s="112"/>
      <c r="N18"/>
      <c r="O18"/>
      <c r="P18"/>
      <c r="Q18"/>
      <c r="R18"/>
      <c r="T18" s="8"/>
      <c r="U18" s="8"/>
      <c r="V18" s="8"/>
      <c r="AA18" s="1"/>
      <c r="AB18" s="1"/>
      <c r="AC18" s="1"/>
    </row>
    <row r="19" spans="3:29">
      <c r="C19" s="105" t="s">
        <v>159</v>
      </c>
      <c r="D19" s="112">
        <v>3705.1990599999999</v>
      </c>
      <c r="E19" s="112">
        <v>4181.1712600000001</v>
      </c>
      <c r="F19" s="393">
        <v>0.82746314268751242</v>
      </c>
      <c r="G19" s="112"/>
      <c r="H19" s="112"/>
      <c r="I19" s="112"/>
      <c r="J19" s="112"/>
      <c r="K19" s="112"/>
      <c r="L19" s="112"/>
      <c r="M19" s="112"/>
      <c r="N19"/>
      <c r="O19"/>
      <c r="P19"/>
      <c r="Q19"/>
      <c r="R19"/>
      <c r="T19" s="8"/>
      <c r="U19" s="8"/>
      <c r="V19" s="8"/>
      <c r="AA19" s="1"/>
      <c r="AB19" s="1"/>
      <c r="AC19" s="1"/>
    </row>
    <row r="20" spans="3:29">
      <c r="C20" s="88"/>
      <c r="D20" s="88"/>
      <c r="E20" s="88"/>
      <c r="F20" s="394"/>
      <c r="G20" s="88"/>
      <c r="H20" s="88"/>
      <c r="I20" s="88"/>
      <c r="J20" s="88"/>
      <c r="K20" s="88"/>
      <c r="L20" s="88"/>
      <c r="M20" s="88"/>
      <c r="N20"/>
      <c r="O20"/>
      <c r="P20"/>
      <c r="Q20"/>
      <c r="R20"/>
      <c r="T20" s="8"/>
      <c r="U20" s="8"/>
      <c r="V20" s="8"/>
      <c r="AA20" s="1"/>
      <c r="AB20" s="1"/>
      <c r="AC20" s="1"/>
    </row>
    <row r="21" spans="3:29">
      <c r="C21" s="76" t="s">
        <v>160</v>
      </c>
      <c r="D21" s="51">
        <v>317048.37724</v>
      </c>
      <c r="E21" s="51">
        <v>317399.01536999998</v>
      </c>
      <c r="F21" s="392">
        <v>0.67703301287630335</v>
      </c>
      <c r="G21" s="51"/>
      <c r="H21" s="51"/>
      <c r="I21" s="51"/>
      <c r="J21" s="51"/>
      <c r="K21" s="51"/>
      <c r="L21" s="51"/>
      <c r="M21" s="51"/>
      <c r="N21"/>
      <c r="O21"/>
      <c r="P21"/>
      <c r="Q21"/>
      <c r="R21"/>
      <c r="T21" s="8"/>
      <c r="U21" s="8"/>
      <c r="V21" s="8"/>
      <c r="AA21" s="1"/>
      <c r="AB21" s="1"/>
      <c r="AC21" s="1"/>
    </row>
    <row r="22" spans="3:29">
      <c r="C22" s="106"/>
      <c r="D22" s="115"/>
      <c r="E22" s="115"/>
      <c r="F22" s="395"/>
      <c r="G22" s="112"/>
      <c r="H22" s="112"/>
      <c r="I22" s="112"/>
      <c r="J22" s="112"/>
      <c r="K22" s="112"/>
      <c r="L22" s="112"/>
      <c r="M22" s="112"/>
      <c r="N22"/>
      <c r="O22"/>
      <c r="P22"/>
      <c r="Q22"/>
      <c r="R22"/>
      <c r="T22" s="8"/>
      <c r="U22" s="8"/>
      <c r="V22" s="8"/>
      <c r="AA22" s="1"/>
      <c r="AB22" s="1"/>
      <c r="AC22" s="1"/>
    </row>
    <row r="23" spans="3:29" ht="17.25" customHeight="1">
      <c r="C23" s="257" t="s">
        <v>118</v>
      </c>
      <c r="D23" s="258">
        <v>1017185.5959000001</v>
      </c>
      <c r="E23" s="258">
        <v>1052267.63216</v>
      </c>
      <c r="F23" s="396">
        <v>0.7670324685034392</v>
      </c>
      <c r="G23" s="67"/>
      <c r="H23" s="67"/>
      <c r="I23" s="67"/>
      <c r="J23" s="67"/>
      <c r="K23" s="67"/>
      <c r="L23" s="67"/>
      <c r="M23" s="67"/>
      <c r="N23"/>
      <c r="O23"/>
      <c r="P23"/>
      <c r="Q23"/>
      <c r="R23"/>
      <c r="T23" s="8"/>
      <c r="U23" s="8"/>
      <c r="V23" s="8"/>
      <c r="AA23" s="1"/>
      <c r="AB23" s="1"/>
      <c r="AC23" s="1"/>
    </row>
    <row r="24" spans="3:29" ht="24" customHeight="1">
      <c r="C24" s="136" t="s">
        <v>133</v>
      </c>
      <c r="D24" s="137"/>
      <c r="E24" s="137"/>
      <c r="F24" s="137"/>
      <c r="G24" s="362"/>
      <c r="H24" s="362"/>
      <c r="I24" s="362"/>
      <c r="J24" s="362"/>
      <c r="K24" s="362"/>
      <c r="L24" s="362"/>
      <c r="M24" s="362"/>
      <c r="N24"/>
      <c r="O24"/>
      <c r="P24"/>
      <c r="Q24"/>
      <c r="S24" s="8"/>
      <c r="T24" s="8"/>
      <c r="U24" s="8"/>
      <c r="AA24" s="1"/>
      <c r="AB24" s="1"/>
      <c r="AC24" s="1"/>
    </row>
    <row r="25" spans="3:29" ht="12">
      <c r="C25" s="88"/>
      <c r="D25" s="88"/>
      <c r="E25" s="88"/>
      <c r="F25" s="88"/>
      <c r="G25" s="2"/>
      <c r="H25" s="2"/>
      <c r="I25" s="2"/>
      <c r="J25" s="2"/>
      <c r="K25" s="2"/>
      <c r="L25" s="2"/>
      <c r="M25" s="2"/>
    </row>
    <row r="26" spans="3:29" ht="12">
      <c r="C26" s="88"/>
      <c r="D26" s="88"/>
      <c r="E26" s="88"/>
      <c r="F26" s="88"/>
      <c r="G26" s="2"/>
      <c r="H26" s="2"/>
      <c r="I26" s="2"/>
      <c r="J26" s="2"/>
      <c r="K26" s="2"/>
      <c r="L26" s="2"/>
      <c r="M26" s="2"/>
    </row>
    <row r="27" spans="3:29" ht="12">
      <c r="C27" s="88"/>
      <c r="D27" s="88"/>
      <c r="E27" s="88"/>
      <c r="F27" s="88"/>
      <c r="G27" s="2"/>
      <c r="H27" s="2"/>
      <c r="I27" s="2"/>
      <c r="J27" s="2"/>
      <c r="K27" s="2"/>
      <c r="L27" s="2"/>
      <c r="M27" s="2"/>
    </row>
    <row r="28" spans="3:29" ht="12">
      <c r="C28" s="88"/>
      <c r="D28" s="88"/>
      <c r="E28" s="88"/>
      <c r="F28" s="88"/>
      <c r="G28" s="2"/>
      <c r="H28" s="2"/>
      <c r="I28" s="2"/>
      <c r="J28" s="2"/>
      <c r="K28" s="2"/>
      <c r="L28" s="2"/>
      <c r="M28" s="2"/>
    </row>
    <row r="29" spans="3:29" ht="12">
      <c r="C29" s="88"/>
      <c r="D29" s="88"/>
      <c r="E29" s="88"/>
      <c r="F29" s="88"/>
      <c r="G29" s="2"/>
      <c r="H29" s="2"/>
      <c r="I29" s="2"/>
      <c r="J29" s="2"/>
      <c r="K29" s="2"/>
      <c r="L29" s="2"/>
      <c r="M29" s="2"/>
    </row>
    <row r="30" spans="3:29" ht="12">
      <c r="C30" s="88"/>
      <c r="D30" s="88"/>
      <c r="E30" s="88"/>
      <c r="F30" s="88"/>
      <c r="G30" s="2"/>
      <c r="H30" s="2"/>
      <c r="I30" s="2"/>
      <c r="J30" s="2"/>
      <c r="K30" s="2"/>
      <c r="L30" s="2"/>
      <c r="M30" s="2"/>
    </row>
    <row r="31" spans="3:29" ht="12">
      <c r="C31" s="88"/>
      <c r="D31" s="88"/>
      <c r="E31" s="88"/>
      <c r="F31" s="88"/>
      <c r="G31" s="2"/>
      <c r="H31" s="2"/>
      <c r="I31" s="2"/>
      <c r="J31" s="2"/>
      <c r="K31" s="2"/>
      <c r="L31" s="2"/>
      <c r="M31" s="2"/>
    </row>
    <row r="32" spans="3:29" ht="12">
      <c r="C32" s="88"/>
      <c r="D32" s="88"/>
      <c r="E32" s="88"/>
      <c r="F32" s="88"/>
      <c r="G32" s="2"/>
      <c r="H32" s="2"/>
      <c r="I32" s="2"/>
      <c r="J32" s="2"/>
      <c r="K32" s="2"/>
      <c r="L32" s="2"/>
      <c r="M32" s="2"/>
    </row>
    <row r="33" spans="3:13" ht="12">
      <c r="C33" s="88"/>
      <c r="D33" s="88"/>
      <c r="E33" s="88"/>
      <c r="F33" s="88"/>
      <c r="G33" s="2"/>
      <c r="H33" s="2"/>
      <c r="I33" s="2"/>
      <c r="J33" s="2"/>
      <c r="K33" s="2"/>
      <c r="L33" s="2"/>
      <c r="M33" s="2"/>
    </row>
    <row r="34" spans="3:13" ht="12">
      <c r="C34" s="88"/>
      <c r="D34" s="88"/>
      <c r="E34" s="88"/>
      <c r="F34" s="88"/>
      <c r="G34" s="2"/>
      <c r="H34" s="2"/>
      <c r="I34" s="2"/>
      <c r="J34" s="2"/>
      <c r="K34" s="2"/>
      <c r="L34" s="2"/>
      <c r="M34" s="2"/>
    </row>
    <row r="35" spans="3:13" ht="12">
      <c r="C35" s="88"/>
      <c r="D35" s="88"/>
      <c r="E35" s="88"/>
      <c r="F35" s="88"/>
      <c r="G35" s="2"/>
      <c r="H35" s="2"/>
      <c r="I35" s="2"/>
      <c r="J35" s="2"/>
      <c r="K35" s="2"/>
      <c r="L35" s="2"/>
      <c r="M35" s="2"/>
    </row>
    <row r="36" spans="3:13" ht="12">
      <c r="C36" s="88"/>
      <c r="D36" s="88"/>
      <c r="E36" s="88"/>
      <c r="F36" s="88"/>
      <c r="G36" s="2"/>
      <c r="H36" s="2"/>
      <c r="I36" s="2"/>
      <c r="J36" s="2"/>
      <c r="K36" s="2"/>
      <c r="L36" s="2"/>
      <c r="M36" s="2"/>
    </row>
    <row r="37" spans="3:13" ht="12">
      <c r="C37" s="88"/>
      <c r="D37" s="88"/>
      <c r="E37" s="88"/>
      <c r="F37" s="88"/>
      <c r="G37" s="2"/>
      <c r="H37" s="2"/>
      <c r="I37" s="2"/>
      <c r="J37" s="2"/>
      <c r="K37" s="2"/>
      <c r="L37" s="2"/>
      <c r="M37" s="2"/>
    </row>
    <row r="38" spans="3:13" ht="12">
      <c r="C38" s="88"/>
      <c r="D38" s="88"/>
      <c r="E38" s="88"/>
      <c r="F38" s="88"/>
      <c r="G38" s="2"/>
      <c r="H38" s="2"/>
      <c r="I38" s="2"/>
      <c r="J38" s="2"/>
      <c r="K38" s="2"/>
      <c r="L38" s="2"/>
      <c r="M38" s="2"/>
    </row>
    <row r="39" spans="3:13" ht="12">
      <c r="C39" s="88"/>
      <c r="D39" s="88"/>
      <c r="E39" s="88"/>
      <c r="F39" s="88"/>
      <c r="G39" s="2"/>
      <c r="H39" s="2"/>
      <c r="I39" s="2"/>
      <c r="J39" s="2"/>
      <c r="K39" s="2"/>
      <c r="L39" s="2"/>
      <c r="M39" s="2"/>
    </row>
    <row r="40" spans="3:13" ht="12">
      <c r="C40" s="88"/>
      <c r="D40" s="88"/>
      <c r="E40" s="88"/>
      <c r="F40" s="88"/>
      <c r="G40" s="2"/>
      <c r="H40" s="2"/>
      <c r="I40" s="2"/>
      <c r="J40" s="2"/>
      <c r="K40" s="2"/>
      <c r="L40" s="2"/>
      <c r="M40" s="2"/>
    </row>
    <row r="41" spans="3:13" ht="12">
      <c r="C41" s="88"/>
      <c r="D41" s="88"/>
      <c r="E41" s="88"/>
      <c r="F41" s="88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R37"/>
  <sheetViews>
    <sheetView showGridLines="0" zoomScaleNormal="100" zoomScaleSheetLayoutView="100" zoomScalePageLayoutView="150" workbookViewId="0">
      <selection activeCell="G2" sqref="G2:G26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8" customWidth="1"/>
    <col min="19" max="19" width="11.42578125" style="1" customWidth="1"/>
    <col min="20" max="16384" width="8.85546875" style="1"/>
  </cols>
  <sheetData>
    <row r="1" spans="2:18">
      <c r="C1" s="88"/>
      <c r="D1" s="88"/>
      <c r="E1" s="88"/>
      <c r="F1" s="88"/>
    </row>
    <row r="2" spans="2:18" ht="12.75">
      <c r="B2" s="19"/>
      <c r="C2" s="387" t="s">
        <v>161</v>
      </c>
      <c r="D2" s="138"/>
      <c r="E2" s="138"/>
      <c r="F2" s="77"/>
      <c r="G2" s="370" t="s">
        <v>49</v>
      </c>
      <c r="O2" s="8"/>
      <c r="R2" s="1"/>
    </row>
    <row r="3" spans="2:18" ht="35.1" customHeight="1">
      <c r="C3" s="286"/>
      <c r="D3" s="294">
        <v>2018</v>
      </c>
      <c r="E3" s="294">
        <v>2019</v>
      </c>
      <c r="F3" s="391" t="s">
        <v>146</v>
      </c>
      <c r="O3" s="8"/>
      <c r="R3" s="1"/>
    </row>
    <row r="4" spans="2:18">
      <c r="C4" s="141"/>
      <c r="D4" s="142"/>
      <c r="E4" s="142"/>
      <c r="F4" s="143"/>
      <c r="L4" s="8"/>
      <c r="M4" s="8"/>
      <c r="N4" s="8"/>
      <c r="P4" s="1"/>
      <c r="Q4" s="1"/>
      <c r="R4" s="1"/>
    </row>
    <row r="5" spans="2:18">
      <c r="C5" s="76" t="s">
        <v>147</v>
      </c>
      <c r="D5" s="67">
        <v>700137.21866000001</v>
      </c>
      <c r="E5" s="67">
        <v>734868.61679</v>
      </c>
      <c r="F5" s="68">
        <v>0.81375422566072475</v>
      </c>
      <c r="G5" s="291"/>
      <c r="L5" s="8"/>
      <c r="M5" s="8"/>
      <c r="N5" s="8"/>
      <c r="P5" s="1"/>
      <c r="Q5" s="1"/>
      <c r="R5" s="1"/>
    </row>
    <row r="6" spans="2:18">
      <c r="C6" s="75"/>
      <c r="D6" s="106"/>
      <c r="E6" s="106"/>
      <c r="F6" s="106"/>
      <c r="L6" s="8"/>
      <c r="M6" s="8"/>
      <c r="N6" s="8"/>
      <c r="P6" s="1"/>
      <c r="Q6" s="1"/>
      <c r="R6" s="1"/>
    </row>
    <row r="7" spans="2:18">
      <c r="C7" s="76" t="s">
        <v>160</v>
      </c>
      <c r="D7" s="67">
        <v>317048.37724</v>
      </c>
      <c r="E7" s="67">
        <v>317399.01536999998</v>
      </c>
      <c r="F7" s="68">
        <v>0.67703301287630335</v>
      </c>
      <c r="L7" s="8"/>
      <c r="M7" s="8"/>
      <c r="N7" s="8"/>
      <c r="P7" s="1"/>
      <c r="Q7" s="1"/>
      <c r="R7" s="1"/>
    </row>
    <row r="8" spans="2:18">
      <c r="C8" s="66" t="s">
        <v>162</v>
      </c>
      <c r="D8" s="67">
        <v>232734.54247999997</v>
      </c>
      <c r="E8" s="67">
        <v>220320.24328999998</v>
      </c>
      <c r="F8" s="68">
        <v>0.88025648488954833</v>
      </c>
      <c r="L8" s="8"/>
      <c r="M8" s="8"/>
      <c r="N8" s="8"/>
      <c r="P8" s="1"/>
      <c r="Q8" s="1"/>
      <c r="R8" s="1"/>
    </row>
    <row r="9" spans="2:18">
      <c r="C9" s="71" t="s">
        <v>163</v>
      </c>
      <c r="D9" s="113">
        <v>0</v>
      </c>
      <c r="E9" s="113">
        <v>0</v>
      </c>
      <c r="F9" s="69">
        <v>0</v>
      </c>
      <c r="L9" s="8"/>
      <c r="M9" s="8"/>
      <c r="N9" s="8"/>
      <c r="P9" s="1"/>
      <c r="Q9" s="1"/>
      <c r="R9" s="1"/>
    </row>
    <row r="10" spans="2:18">
      <c r="C10" s="71" t="s">
        <v>164</v>
      </c>
      <c r="D10" s="113">
        <v>17669.917600000001</v>
      </c>
      <c r="E10" s="113">
        <v>16538.774129999998</v>
      </c>
      <c r="F10" s="69">
        <v>0.67399424698789046</v>
      </c>
      <c r="L10" s="8"/>
      <c r="M10" s="8"/>
      <c r="N10" s="8"/>
      <c r="P10" s="1"/>
      <c r="Q10" s="1"/>
      <c r="R10" s="1"/>
    </row>
    <row r="11" spans="2:18">
      <c r="C11" s="71" t="s">
        <v>165</v>
      </c>
      <c r="D11" s="113">
        <v>11318.147340000001</v>
      </c>
      <c r="E11" s="113">
        <v>11353.5515</v>
      </c>
      <c r="F11" s="69">
        <v>1.5976741060748911</v>
      </c>
      <c r="L11" s="8"/>
      <c r="M11" s="8"/>
      <c r="N11" s="8"/>
      <c r="P11" s="1"/>
      <c r="Q11" s="1"/>
      <c r="R11" s="1"/>
    </row>
    <row r="12" spans="2:18">
      <c r="C12" s="71" t="s">
        <v>166</v>
      </c>
      <c r="D12" s="113">
        <v>195550.60862999997</v>
      </c>
      <c r="E12" s="113">
        <v>183300.42212999996</v>
      </c>
      <c r="F12" s="69">
        <v>0.96806179328582065</v>
      </c>
      <c r="L12" s="8"/>
      <c r="M12" s="8"/>
      <c r="N12" s="8"/>
      <c r="P12" s="1"/>
      <c r="Q12" s="1"/>
      <c r="R12" s="1"/>
    </row>
    <row r="13" spans="2:18">
      <c r="C13" s="71" t="s">
        <v>167</v>
      </c>
      <c r="D13" s="74">
        <v>6812.4102400000002</v>
      </c>
      <c r="E13" s="74">
        <v>7379.5590300000013</v>
      </c>
      <c r="F13" s="69">
        <v>0.72326834800342499</v>
      </c>
      <c r="L13" s="8"/>
      <c r="M13" s="8"/>
      <c r="N13" s="8"/>
      <c r="P13" s="1"/>
      <c r="Q13" s="1"/>
      <c r="R13" s="1"/>
    </row>
    <row r="14" spans="2:18">
      <c r="C14" s="71" t="s">
        <v>168</v>
      </c>
      <c r="D14" s="39">
        <v>1383.45867</v>
      </c>
      <c r="E14" s="39">
        <v>1747.9365</v>
      </c>
      <c r="F14" s="69">
        <v>9.1537582465370512E-2</v>
      </c>
      <c r="L14" s="8"/>
      <c r="M14" s="8"/>
      <c r="N14" s="8"/>
      <c r="P14" s="1"/>
      <c r="Q14" s="1"/>
      <c r="R14" s="1"/>
    </row>
    <row r="15" spans="2:18">
      <c r="C15" s="71" t="s">
        <v>169</v>
      </c>
      <c r="D15" s="113">
        <v>0</v>
      </c>
      <c r="E15" s="113">
        <v>0</v>
      </c>
      <c r="F15" s="69">
        <v>0</v>
      </c>
      <c r="L15" s="8"/>
      <c r="M15" s="8"/>
      <c r="N15" s="8"/>
      <c r="P15" s="1"/>
      <c r="Q15" s="1"/>
      <c r="R15" s="1"/>
    </row>
    <row r="16" spans="2:18">
      <c r="C16" s="73"/>
      <c r="D16" s="73"/>
      <c r="E16" s="73"/>
      <c r="F16" s="73"/>
      <c r="L16" s="8"/>
      <c r="M16" s="8"/>
      <c r="N16" s="8"/>
      <c r="P16" s="1"/>
      <c r="Q16" s="1"/>
      <c r="R16" s="1"/>
    </row>
    <row r="17" spans="3:18">
      <c r="C17" s="66" t="s">
        <v>170</v>
      </c>
      <c r="D17" s="67">
        <v>84313.834760000012</v>
      </c>
      <c r="E17" s="67">
        <v>97078.77208000001</v>
      </c>
      <c r="F17" s="68">
        <v>0.44426022997512299</v>
      </c>
      <c r="L17" s="8"/>
      <c r="M17" s="8"/>
      <c r="N17" s="8"/>
      <c r="P17" s="1"/>
      <c r="Q17" s="1"/>
      <c r="R17" s="1"/>
    </row>
    <row r="18" spans="3:18">
      <c r="C18" s="71" t="s">
        <v>171</v>
      </c>
      <c r="D18" s="39">
        <v>422.91808999999995</v>
      </c>
      <c r="E18" s="39">
        <v>853.2518</v>
      </c>
      <c r="F18" s="69">
        <v>3.3343173114497852E-2</v>
      </c>
      <c r="L18" s="8"/>
      <c r="M18" s="8"/>
      <c r="N18" s="8"/>
      <c r="P18" s="1"/>
      <c r="Q18" s="1"/>
      <c r="R18" s="1"/>
    </row>
    <row r="19" spans="3:18">
      <c r="C19" s="71" t="s">
        <v>172</v>
      </c>
      <c r="D19" s="70">
        <v>83187.33498</v>
      </c>
      <c r="E19" s="70">
        <v>94862.089680000005</v>
      </c>
      <c r="F19" s="69">
        <v>0.49606848593867431</v>
      </c>
      <c r="L19" s="8"/>
      <c r="M19" s="8"/>
      <c r="N19" s="8"/>
      <c r="P19" s="1"/>
      <c r="Q19" s="1"/>
      <c r="R19" s="1"/>
    </row>
    <row r="20" spans="3:18">
      <c r="C20" s="71" t="s">
        <v>173</v>
      </c>
      <c r="D20" s="39">
        <v>0.11606999999999999</v>
      </c>
      <c r="E20" s="39">
        <v>0</v>
      </c>
      <c r="F20" s="69">
        <v>0</v>
      </c>
      <c r="L20" s="8"/>
      <c r="M20" s="8"/>
      <c r="N20" s="8"/>
      <c r="P20" s="1"/>
      <c r="Q20" s="1"/>
      <c r="R20" s="1"/>
    </row>
    <row r="21" spans="3:18">
      <c r="C21" s="71" t="s">
        <v>174</v>
      </c>
      <c r="D21" s="39">
        <v>17509.037</v>
      </c>
      <c r="E21" s="39">
        <v>148777.799</v>
      </c>
      <c r="F21" s="69">
        <v>0.99527869142155878</v>
      </c>
      <c r="L21" s="8"/>
      <c r="M21" s="8"/>
      <c r="N21" s="8"/>
      <c r="P21" s="1"/>
      <c r="Q21" s="1"/>
      <c r="R21" s="1"/>
    </row>
    <row r="22" spans="3:18">
      <c r="C22" s="71" t="s">
        <v>175</v>
      </c>
      <c r="D22" s="74">
        <v>703.46561999999994</v>
      </c>
      <c r="E22" s="74">
        <v>1363.4306000000001</v>
      </c>
      <c r="F22" s="69">
        <v>0.80201800000000012</v>
      </c>
      <c r="L22" s="8"/>
      <c r="M22" s="8"/>
      <c r="N22" s="8"/>
      <c r="P22" s="1"/>
      <c r="Q22" s="1"/>
      <c r="R22" s="1"/>
    </row>
    <row r="23" spans="3:18">
      <c r="C23" s="106"/>
      <c r="D23" s="39"/>
      <c r="E23" s="113"/>
      <c r="F23" s="113"/>
      <c r="L23" s="8"/>
      <c r="M23" s="8"/>
      <c r="N23" s="8"/>
      <c r="P23" s="1"/>
      <c r="Q23" s="1"/>
      <c r="R23" s="1"/>
    </row>
    <row r="24" spans="3:18" ht="17.25" customHeight="1">
      <c r="C24" s="257" t="s">
        <v>118</v>
      </c>
      <c r="D24" s="258">
        <v>1017185.5959000001</v>
      </c>
      <c r="E24" s="258">
        <v>1052267.63216</v>
      </c>
      <c r="F24" s="259">
        <v>0.7670324685034392</v>
      </c>
      <c r="L24" s="8"/>
      <c r="M24" s="8"/>
      <c r="N24" s="8"/>
      <c r="P24" s="1"/>
      <c r="Q24" s="1"/>
      <c r="R24" s="1"/>
    </row>
    <row r="25" spans="3:18">
      <c r="C25" s="139" t="s">
        <v>133</v>
      </c>
      <c r="D25" s="140"/>
      <c r="E25" s="140"/>
      <c r="F25" s="140"/>
      <c r="L25" s="8"/>
      <c r="M25" s="8"/>
      <c r="N25" s="8"/>
      <c r="P25" s="1"/>
      <c r="Q25" s="1"/>
      <c r="R25" s="1"/>
    </row>
    <row r="26" spans="3:18" ht="22.5" customHeight="1">
      <c r="C26" s="88"/>
      <c r="D26" s="88"/>
      <c r="E26" s="88"/>
      <c r="F26" s="88"/>
      <c r="L26" s="8"/>
      <c r="M26" s="8"/>
      <c r="N26" s="8"/>
      <c r="P26" s="1"/>
      <c r="Q26" s="1"/>
      <c r="R26" s="1"/>
    </row>
    <row r="27" spans="3:18">
      <c r="C27" s="88"/>
      <c r="D27" s="88"/>
      <c r="E27" s="88"/>
      <c r="F27" s="88"/>
    </row>
    <row r="28" spans="3:18">
      <c r="C28" s="88"/>
      <c r="D28" s="88"/>
      <c r="E28" s="88"/>
      <c r="F28" s="88"/>
    </row>
    <row r="29" spans="3:18">
      <c r="C29" s="88"/>
      <c r="D29" s="88"/>
      <c r="E29" s="88"/>
      <c r="F29" s="88"/>
    </row>
    <row r="30" spans="3:18">
      <c r="C30" s="88"/>
      <c r="D30" s="88"/>
      <c r="E30" s="88"/>
      <c r="F30" s="88"/>
    </row>
    <row r="31" spans="3:18">
      <c r="C31" s="88"/>
      <c r="D31" s="88"/>
      <c r="E31" s="88"/>
      <c r="F31" s="88"/>
    </row>
    <row r="32" spans="3:18">
      <c r="C32" s="88"/>
      <c r="D32" s="88"/>
      <c r="E32" s="88"/>
      <c r="F32" s="88"/>
    </row>
    <row r="33" spans="3:6">
      <c r="C33" s="88"/>
      <c r="D33" s="88"/>
      <c r="E33" s="88"/>
      <c r="F33" s="88"/>
    </row>
    <row r="34" spans="3:6">
      <c r="C34" s="88"/>
      <c r="D34" s="88"/>
      <c r="E34" s="88"/>
      <c r="F34" s="88"/>
    </row>
    <row r="35" spans="3:6">
      <c r="C35" s="88"/>
      <c r="D35" s="88"/>
      <c r="E35" s="88"/>
      <c r="F35" s="88"/>
    </row>
    <row r="36" spans="3:6">
      <c r="C36" s="88"/>
      <c r="D36" s="88"/>
      <c r="E36" s="88"/>
      <c r="F36" s="88"/>
    </row>
    <row r="37" spans="3:6">
      <c r="C37" s="88"/>
      <c r="D37" s="88"/>
      <c r="E37" s="88"/>
      <c r="F37" s="88"/>
    </row>
  </sheetData>
  <hyperlinks>
    <hyperlink ref="G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H49" sqref="H49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7109375" style="3" customWidth="1"/>
    <col min="4" max="4" width="11.85546875" style="5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8" customWidth="1"/>
    <col min="13" max="16384" width="8.85546875" style="3"/>
  </cols>
  <sheetData>
    <row r="1" spans="1:15" ht="12" customHeight="1">
      <c r="D1" s="16"/>
      <c r="E1" s="4"/>
      <c r="F1" s="4"/>
      <c r="G1" s="4"/>
      <c r="H1" s="4"/>
    </row>
    <row r="2" spans="1:15" ht="12.75">
      <c r="B2" s="19"/>
      <c r="C2" s="386" t="s">
        <v>176</v>
      </c>
      <c r="D2" s="148"/>
      <c r="E2" s="148"/>
      <c r="F2" s="148"/>
      <c r="G2" s="89"/>
      <c r="H2" s="87" t="s">
        <v>2</v>
      </c>
      <c r="J2" s="370" t="s">
        <v>49</v>
      </c>
    </row>
    <row r="3" spans="1:15" ht="24.95" customHeight="1">
      <c r="C3" s="146"/>
      <c r="D3" s="403">
        <v>2018</v>
      </c>
      <c r="E3" s="405">
        <v>2019</v>
      </c>
      <c r="F3" s="285">
        <v>2018</v>
      </c>
      <c r="G3" s="285">
        <v>2019</v>
      </c>
      <c r="H3" s="406" t="s">
        <v>105</v>
      </c>
    </row>
    <row r="4" spans="1:15" ht="12" customHeight="1">
      <c r="C4" s="246"/>
      <c r="D4" s="404"/>
      <c r="E4" s="404"/>
      <c r="F4" s="402" t="s">
        <v>146</v>
      </c>
      <c r="G4" s="402"/>
      <c r="H4" s="407"/>
    </row>
    <row r="5" spans="1:15" s="4" customFormat="1" ht="19.5" customHeight="1">
      <c r="A5" s="9"/>
      <c r="B5" s="9"/>
      <c r="C5" s="144" t="s">
        <v>119</v>
      </c>
      <c r="D5" s="144">
        <v>933865.01685999951</v>
      </c>
      <c r="E5" s="144">
        <v>1035372.1120499999</v>
      </c>
      <c r="F5" s="144">
        <v>75.397851181343341</v>
      </c>
      <c r="G5" s="144">
        <v>79.576368583509591</v>
      </c>
      <c r="H5" s="144">
        <v>10.869568230674801</v>
      </c>
      <c r="I5" s="14"/>
      <c r="J5" s="8"/>
      <c r="K5" s="8"/>
      <c r="L5" s="8"/>
      <c r="M5" s="14"/>
      <c r="N5" s="14"/>
      <c r="O5" s="14"/>
    </row>
    <row r="6" spans="1:15" ht="11.25" customHeight="1">
      <c r="C6" s="99" t="s">
        <v>121</v>
      </c>
      <c r="D6" s="114">
        <v>274971.33354999957</v>
      </c>
      <c r="E6" s="95">
        <v>281405.98379999999</v>
      </c>
      <c r="F6" s="95">
        <v>75.732734142695207</v>
      </c>
      <c r="G6" s="95">
        <v>77.713625117543501</v>
      </c>
      <c r="H6" s="119">
        <v>2.3401167557818767</v>
      </c>
      <c r="I6" s="14"/>
      <c r="M6" s="14"/>
      <c r="N6" s="14"/>
      <c r="O6" s="14"/>
    </row>
    <row r="7" spans="1:15" ht="15" customHeight="1">
      <c r="C7" s="98" t="s">
        <v>177</v>
      </c>
      <c r="D7" s="114">
        <v>220268.61564999976</v>
      </c>
      <c r="E7" s="114">
        <v>227170.58316999997</v>
      </c>
      <c r="F7" s="114">
        <v>76.854592632283044</v>
      </c>
      <c r="G7" s="114">
        <v>78.686522497084766</v>
      </c>
      <c r="H7" s="119">
        <v>3.1334321049927643</v>
      </c>
      <c r="I7" s="14"/>
      <c r="M7" s="14"/>
      <c r="N7" s="14"/>
      <c r="O7" s="14"/>
    </row>
    <row r="8" spans="1:15" ht="15" customHeight="1">
      <c r="C8" s="98" t="s">
        <v>178</v>
      </c>
      <c r="D8" s="114">
        <v>4023.2569799999992</v>
      </c>
      <c r="E8" s="114">
        <v>4275.1187100000016</v>
      </c>
      <c r="F8" s="114">
        <v>75.659675818150802</v>
      </c>
      <c r="G8" s="114">
        <v>78.07229622600785</v>
      </c>
      <c r="H8" s="119">
        <v>6.2601452318862911</v>
      </c>
      <c r="I8" s="14"/>
      <c r="M8" s="14"/>
      <c r="N8" s="14"/>
      <c r="O8" s="14"/>
    </row>
    <row r="9" spans="1:15" ht="15" customHeight="1">
      <c r="C9" s="98" t="s">
        <v>179</v>
      </c>
      <c r="D9" s="114">
        <v>50679.460919999969</v>
      </c>
      <c r="E9" s="114">
        <v>49960.281920000023</v>
      </c>
      <c r="F9" s="114">
        <v>71.219745437573494</v>
      </c>
      <c r="G9" s="114">
        <v>73.549717245184127</v>
      </c>
      <c r="H9" s="119">
        <v>-1.4190738949161379</v>
      </c>
      <c r="I9" s="14"/>
      <c r="M9" s="14"/>
      <c r="N9" s="14"/>
      <c r="O9" s="14"/>
    </row>
    <row r="10" spans="1:15" ht="11.25" customHeight="1">
      <c r="C10" s="99" t="s">
        <v>180</v>
      </c>
      <c r="D10" s="114">
        <v>161590.22264000002</v>
      </c>
      <c r="E10" s="114">
        <v>183471.31865000012</v>
      </c>
      <c r="F10" s="114">
        <v>75.833421548206701</v>
      </c>
      <c r="G10" s="114">
        <v>79.667466922292064</v>
      </c>
      <c r="H10" s="119">
        <v>13.541101467969419</v>
      </c>
      <c r="I10" s="14"/>
      <c r="M10" s="14"/>
      <c r="N10" s="14"/>
      <c r="O10" s="14"/>
    </row>
    <row r="11" spans="1:15" ht="11.25" customHeight="1">
      <c r="C11" s="99" t="s">
        <v>124</v>
      </c>
      <c r="D11" s="114">
        <v>165174.31051000007</v>
      </c>
      <c r="E11" s="114">
        <v>206762.85782000006</v>
      </c>
      <c r="F11" s="114">
        <v>81.78312288357283</v>
      </c>
      <c r="G11" s="114">
        <v>87.069818703822577</v>
      </c>
      <c r="H11" s="119">
        <v>25.178580846857614</v>
      </c>
      <c r="I11" s="14"/>
      <c r="M11" s="14"/>
      <c r="N11" s="14"/>
      <c r="O11" s="14"/>
    </row>
    <row r="12" spans="1:15" ht="11.25" customHeight="1">
      <c r="C12" s="99" t="s">
        <v>111</v>
      </c>
      <c r="D12" s="95">
        <v>325018.39326999988</v>
      </c>
      <c r="E12" s="95">
        <v>345406.43725999986</v>
      </c>
      <c r="F12" s="95">
        <v>74.764245735883122</v>
      </c>
      <c r="G12" s="95">
        <v>79.404052122459916</v>
      </c>
      <c r="H12" s="119">
        <v>6.2728892924724988</v>
      </c>
      <c r="I12" s="14"/>
      <c r="M12" s="14"/>
      <c r="N12" s="14"/>
      <c r="O12" s="14"/>
    </row>
    <row r="13" spans="1:15" ht="15" customHeight="1">
      <c r="C13" s="98" t="s">
        <v>140</v>
      </c>
      <c r="D13" s="95">
        <v>278824.91388999991</v>
      </c>
      <c r="E13" s="95">
        <v>290433.98529999983</v>
      </c>
      <c r="F13" s="95">
        <v>77.018488332160146</v>
      </c>
      <c r="G13" s="95">
        <v>80.530133633657059</v>
      </c>
      <c r="H13" s="119">
        <v>4.1635703381154272</v>
      </c>
      <c r="I13" s="14"/>
      <c r="M13" s="14"/>
      <c r="N13" s="14"/>
      <c r="O13" s="14"/>
    </row>
    <row r="14" spans="1:15" ht="15" customHeight="1">
      <c r="C14" s="100" t="s">
        <v>181</v>
      </c>
      <c r="D14" s="114">
        <v>0</v>
      </c>
      <c r="E14" s="114">
        <v>0</v>
      </c>
      <c r="F14" s="95">
        <v>0</v>
      </c>
      <c r="G14" s="95">
        <v>0</v>
      </c>
      <c r="H14" s="119" t="s">
        <v>182</v>
      </c>
      <c r="I14" s="14"/>
      <c r="M14" s="14"/>
      <c r="N14" s="14"/>
      <c r="O14" s="14"/>
    </row>
    <row r="15" spans="1:15" ht="15" customHeight="1">
      <c r="C15" s="100" t="s">
        <v>183</v>
      </c>
      <c r="D15" s="114">
        <v>278824.91388999991</v>
      </c>
      <c r="E15" s="114">
        <v>290433.98529999983</v>
      </c>
      <c r="F15" s="114">
        <v>77.018488332160146</v>
      </c>
      <c r="G15" s="114">
        <v>80.556937360186637</v>
      </c>
      <c r="H15" s="119">
        <v>4.1635703381154272</v>
      </c>
      <c r="I15" s="14"/>
      <c r="M15" s="14"/>
      <c r="N15" s="14"/>
      <c r="O15" s="14"/>
    </row>
    <row r="16" spans="1:15" ht="15" customHeight="1">
      <c r="C16" s="100" t="s">
        <v>184</v>
      </c>
      <c r="D16" s="114">
        <v>0</v>
      </c>
      <c r="E16" s="114">
        <v>0</v>
      </c>
      <c r="F16" s="114">
        <v>0</v>
      </c>
      <c r="G16" s="114">
        <v>0</v>
      </c>
      <c r="H16" s="119" t="s">
        <v>182</v>
      </c>
      <c r="I16" s="14"/>
      <c r="M16" s="14"/>
      <c r="N16" s="14"/>
      <c r="O16" s="14"/>
    </row>
    <row r="17" spans="1:15" ht="15" customHeight="1">
      <c r="C17" s="100" t="s">
        <v>185</v>
      </c>
      <c r="D17" s="114">
        <v>0</v>
      </c>
      <c r="E17" s="114">
        <v>0</v>
      </c>
      <c r="F17" s="114">
        <v>0</v>
      </c>
      <c r="G17" s="114">
        <v>0</v>
      </c>
      <c r="H17" s="119" t="s">
        <v>182</v>
      </c>
      <c r="I17" s="14"/>
      <c r="M17" s="14"/>
      <c r="N17" s="14"/>
      <c r="O17" s="14"/>
    </row>
    <row r="18" spans="1:15" ht="15" customHeight="1">
      <c r="C18" s="98" t="s">
        <v>186</v>
      </c>
      <c r="D18" s="117">
        <v>46193.479379999997</v>
      </c>
      <c r="E18" s="117">
        <v>54972.451960000013</v>
      </c>
      <c r="F18" s="114">
        <v>63.538976245076526</v>
      </c>
      <c r="G18" s="114">
        <v>73.941425077838147</v>
      </c>
      <c r="H18" s="119">
        <v>19.004787467473115</v>
      </c>
      <c r="I18" s="14"/>
      <c r="J18" s="18"/>
      <c r="K18" s="18"/>
      <c r="L18" s="18"/>
      <c r="M18" s="14"/>
      <c r="N18" s="14"/>
      <c r="O18" s="14"/>
    </row>
    <row r="19" spans="1:15" ht="15" hidden="1" customHeight="1">
      <c r="C19" s="98">
        <v>0</v>
      </c>
      <c r="D19" s="114">
        <v>12321.052190000002</v>
      </c>
      <c r="E19" s="114">
        <v>14769.681480000003</v>
      </c>
      <c r="F19" s="114">
        <v>75.902821082943433</v>
      </c>
      <c r="G19" s="114">
        <v>79.750365066923735</v>
      </c>
      <c r="H19" s="119">
        <v>0</v>
      </c>
      <c r="I19" s="14"/>
      <c r="J19" s="18"/>
      <c r="K19" s="18"/>
      <c r="L19" s="18"/>
      <c r="M19" s="14"/>
      <c r="N19" s="14"/>
      <c r="O19" s="14"/>
    </row>
    <row r="20" spans="1:15" ht="15" hidden="1" customHeight="1">
      <c r="C20" s="98">
        <v>0</v>
      </c>
      <c r="D20" s="114">
        <v>0.49819000000000002</v>
      </c>
      <c r="E20" s="114">
        <v>0.48907</v>
      </c>
      <c r="F20" s="114">
        <v>31.136874999999996</v>
      </c>
      <c r="G20" s="114">
        <v>54.341111111111104</v>
      </c>
      <c r="H20" s="119">
        <v>0</v>
      </c>
      <c r="I20" s="14"/>
      <c r="J20" s="18"/>
      <c r="K20" s="18"/>
      <c r="L20" s="18"/>
      <c r="M20" s="14"/>
      <c r="N20" s="14"/>
      <c r="O20" s="14"/>
    </row>
    <row r="21" spans="1:15" ht="15" hidden="1" customHeight="1">
      <c r="C21" s="98">
        <v>0</v>
      </c>
      <c r="D21" s="114">
        <v>29431.74927</v>
      </c>
      <c r="E21" s="114">
        <v>34496.378970000012</v>
      </c>
      <c r="F21" s="114">
        <v>59.790614195337476</v>
      </c>
      <c r="G21" s="114">
        <v>72.095578614165007</v>
      </c>
      <c r="H21" s="119">
        <v>0</v>
      </c>
      <c r="I21" s="14"/>
      <c r="J21" s="18"/>
      <c r="K21" s="18"/>
      <c r="L21" s="18"/>
      <c r="M21" s="14"/>
      <c r="N21" s="14"/>
      <c r="O21" s="14"/>
    </row>
    <row r="22" spans="1:15" ht="15" hidden="1" customHeight="1">
      <c r="C22" s="98">
        <v>0</v>
      </c>
      <c r="D22" s="114">
        <v>4398.4287300000005</v>
      </c>
      <c r="E22" s="114">
        <v>5662.9254399999963</v>
      </c>
      <c r="F22" s="114">
        <v>61.415858212732566</v>
      </c>
      <c r="G22" s="114">
        <v>71.419910841856677</v>
      </c>
      <c r="H22" s="119">
        <v>0</v>
      </c>
      <c r="I22" s="14"/>
      <c r="J22" s="18"/>
      <c r="K22" s="18"/>
      <c r="L22" s="18"/>
      <c r="M22" s="14"/>
      <c r="N22" s="14"/>
      <c r="O22" s="14"/>
    </row>
    <row r="23" spans="1:15" ht="15" hidden="1" customHeight="1">
      <c r="C23" s="98">
        <v>0</v>
      </c>
      <c r="D23" s="114">
        <v>41.750999999999998</v>
      </c>
      <c r="E23" s="114">
        <v>42.976999999999997</v>
      </c>
      <c r="F23" s="114">
        <v>51.972414823298017</v>
      </c>
      <c r="G23" s="114">
        <v>89.578339621068423</v>
      </c>
      <c r="H23" s="119">
        <v>0</v>
      </c>
      <c r="I23" s="14"/>
      <c r="J23" s="18"/>
      <c r="K23" s="18"/>
      <c r="L23" s="18"/>
      <c r="M23" s="14"/>
      <c r="N23" s="14"/>
      <c r="O23" s="14"/>
    </row>
    <row r="24" spans="1:15" ht="11.25" customHeight="1">
      <c r="C24" s="99" t="s">
        <v>123</v>
      </c>
      <c r="D24" s="114">
        <v>6504.2357200000006</v>
      </c>
      <c r="E24" s="114">
        <v>17248.145639999995</v>
      </c>
      <c r="F24" s="114">
        <v>50.472590861144958</v>
      </c>
      <c r="G24" s="114">
        <v>82.084029865428136</v>
      </c>
      <c r="H24" s="119">
        <v>165.18328028861774</v>
      </c>
      <c r="I24" s="14"/>
      <c r="M24" s="14"/>
      <c r="N24" s="14"/>
      <c r="O24" s="14"/>
    </row>
    <row r="25" spans="1:15" ht="11.25" customHeight="1">
      <c r="C25" s="99" t="s">
        <v>142</v>
      </c>
      <c r="D25" s="114">
        <v>606.52117000000021</v>
      </c>
      <c r="E25" s="114">
        <v>1077.3688800000002</v>
      </c>
      <c r="F25" s="114">
        <v>4.7241273676866031</v>
      </c>
      <c r="G25" s="114">
        <v>7.077223714258464</v>
      </c>
      <c r="H25" s="119">
        <v>77.630878078006717</v>
      </c>
      <c r="I25" s="14"/>
      <c r="M25" s="14"/>
      <c r="N25" s="14"/>
      <c r="O25" s="14"/>
    </row>
    <row r="26" spans="1:15" ht="4.5" customHeight="1">
      <c r="C26" s="93"/>
      <c r="D26" s="95"/>
      <c r="E26" s="95"/>
      <c r="F26" s="95"/>
      <c r="G26" s="95"/>
      <c r="H26" s="119"/>
      <c r="I26" s="14"/>
      <c r="M26" s="14"/>
      <c r="N26" s="14"/>
      <c r="O26" s="14"/>
    </row>
    <row r="27" spans="1:15" s="4" customFormat="1" ht="11.25" customHeight="1">
      <c r="A27" s="9"/>
      <c r="B27" s="9"/>
      <c r="C27" s="60" t="s">
        <v>130</v>
      </c>
      <c r="D27" s="120">
        <v>768690.70634999941</v>
      </c>
      <c r="E27" s="120">
        <v>828609.25422999985</v>
      </c>
      <c r="F27" s="120">
        <v>74.153795133658079</v>
      </c>
      <c r="G27" s="120">
        <v>77.903379053387582</v>
      </c>
      <c r="H27" s="118">
        <v>7.7948838700696328</v>
      </c>
      <c r="I27" s="14"/>
      <c r="J27" s="8"/>
      <c r="K27" s="8"/>
      <c r="L27" s="8"/>
      <c r="M27" s="14"/>
      <c r="N27" s="14"/>
      <c r="O27" s="14"/>
    </row>
    <row r="28" spans="1:15" ht="6.75" customHeight="1">
      <c r="C28" s="93"/>
      <c r="D28" s="114"/>
      <c r="E28" s="114"/>
      <c r="F28" s="114"/>
      <c r="G28" s="114"/>
      <c r="H28" s="119"/>
      <c r="I28" s="14"/>
      <c r="M28" s="14"/>
      <c r="N28" s="14"/>
      <c r="O28" s="14"/>
    </row>
    <row r="29" spans="1:15" s="4" customFormat="1" ht="18" customHeight="1">
      <c r="A29" s="9"/>
      <c r="B29" s="9"/>
      <c r="C29" s="60" t="s">
        <v>125</v>
      </c>
      <c r="D29" s="120">
        <v>76925.992880000005</v>
      </c>
      <c r="E29" s="120">
        <v>98271.548899999994</v>
      </c>
      <c r="F29" s="120">
        <v>31.693505750151559</v>
      </c>
      <c r="G29" s="120">
        <v>32.685730434602533</v>
      </c>
      <c r="H29" s="118">
        <v>27.748170963874063</v>
      </c>
      <c r="I29" s="14"/>
      <c r="J29" s="8"/>
      <c r="K29" s="8"/>
      <c r="L29" s="8"/>
      <c r="M29" s="14"/>
      <c r="N29" s="14"/>
      <c r="O29" s="14"/>
    </row>
    <row r="30" spans="1:15" ht="11.25" customHeight="1">
      <c r="C30" s="99" t="s">
        <v>126</v>
      </c>
      <c r="D30" s="114">
        <v>45303.045670000007</v>
      </c>
      <c r="E30" s="114">
        <v>58104.130370000006</v>
      </c>
      <c r="F30" s="114">
        <v>28.134810781928287</v>
      </c>
      <c r="G30" s="114">
        <v>26.305744534859599</v>
      </c>
      <c r="H30" s="119">
        <v>28.256565338336546</v>
      </c>
      <c r="I30" s="14"/>
      <c r="M30" s="14"/>
      <c r="N30" s="14"/>
      <c r="O30" s="14"/>
    </row>
    <row r="31" spans="1:15" ht="11.25" customHeight="1">
      <c r="C31" s="99" t="s">
        <v>127</v>
      </c>
      <c r="D31" s="95">
        <v>31622.947209999998</v>
      </c>
      <c r="E31" s="95">
        <v>40167.418529999995</v>
      </c>
      <c r="F31" s="95">
        <v>44.326767966833316</v>
      </c>
      <c r="G31" s="95">
        <v>55.962336348234984</v>
      </c>
      <c r="H31" s="119">
        <v>27.019844998185409</v>
      </c>
      <c r="I31" s="14"/>
      <c r="M31" s="14"/>
      <c r="N31" s="14"/>
      <c r="O31" s="14"/>
    </row>
    <row r="32" spans="1:15" ht="15" hidden="1" customHeight="1">
      <c r="C32" s="98" t="s">
        <v>140</v>
      </c>
      <c r="D32" s="95">
        <v>20553.10816</v>
      </c>
      <c r="E32" s="95">
        <v>26954.781029999995</v>
      </c>
      <c r="F32" s="95">
        <v>35.706589451102808</v>
      </c>
      <c r="G32" s="95">
        <v>41.526869235009222</v>
      </c>
      <c r="H32" s="119">
        <v>31.146981858728246</v>
      </c>
      <c r="I32" s="14"/>
      <c r="M32" s="14"/>
      <c r="N32" s="14"/>
      <c r="O32" s="14"/>
    </row>
    <row r="33" spans="1:15" ht="15" hidden="1" customHeight="1">
      <c r="C33" s="100" t="s">
        <v>181</v>
      </c>
      <c r="D33" s="114">
        <v>2610.6330600000001</v>
      </c>
      <c r="E33" s="114">
        <v>2796.0856999999996</v>
      </c>
      <c r="F33" s="114">
        <v>75.688205998270902</v>
      </c>
      <c r="G33" s="114">
        <v>76.646875967993495</v>
      </c>
      <c r="H33" s="119">
        <v>7.1037421092031803</v>
      </c>
      <c r="I33" s="14"/>
      <c r="M33" s="14"/>
      <c r="N33" s="14"/>
      <c r="O33" s="14"/>
    </row>
    <row r="34" spans="1:15" ht="15" hidden="1" customHeight="1">
      <c r="C34" s="100" t="s">
        <v>183</v>
      </c>
      <c r="D34" s="114">
        <v>17294.909609999999</v>
      </c>
      <c r="E34" s="114">
        <v>23907.996979999996</v>
      </c>
      <c r="F34" s="114">
        <v>33.272169442202767</v>
      </c>
      <c r="G34" s="114">
        <v>40.80172251282255</v>
      </c>
      <c r="H34" s="119">
        <v>38.237189549555545</v>
      </c>
      <c r="I34" s="14"/>
      <c r="M34" s="14"/>
      <c r="N34" s="14"/>
      <c r="O34" s="14"/>
    </row>
    <row r="35" spans="1:15" ht="15" hidden="1" customHeight="1">
      <c r="C35" s="100" t="s">
        <v>184</v>
      </c>
      <c r="D35" s="114">
        <v>647.56548999999995</v>
      </c>
      <c r="E35" s="114">
        <v>250.69835</v>
      </c>
      <c r="F35" s="114">
        <v>30.376394182394733</v>
      </c>
      <c r="G35" s="114">
        <v>9.4046466838179743</v>
      </c>
      <c r="H35" s="119">
        <v>-61.286023750277366</v>
      </c>
      <c r="I35" s="14"/>
      <c r="M35" s="14"/>
      <c r="N35" s="14"/>
      <c r="O35" s="14"/>
    </row>
    <row r="36" spans="1:15" ht="15" hidden="1" customHeight="1">
      <c r="C36" s="100" t="s">
        <v>185</v>
      </c>
      <c r="D36" s="114">
        <v>0</v>
      </c>
      <c r="E36" s="114">
        <v>0</v>
      </c>
      <c r="F36" s="114">
        <v>0</v>
      </c>
      <c r="G36" s="114">
        <v>0</v>
      </c>
      <c r="H36" s="119" t="s">
        <v>182</v>
      </c>
      <c r="I36" s="14"/>
      <c r="M36" s="14"/>
      <c r="N36" s="14"/>
      <c r="O36" s="14"/>
    </row>
    <row r="37" spans="1:15" ht="15" hidden="1" customHeight="1">
      <c r="C37" s="98" t="s">
        <v>187</v>
      </c>
      <c r="D37" s="114">
        <v>11069.83905</v>
      </c>
      <c r="E37" s="114">
        <v>13212.637500000001</v>
      </c>
      <c r="F37" s="114">
        <v>80.336065452420542</v>
      </c>
      <c r="G37" s="114">
        <v>192.42023617963773</v>
      </c>
      <c r="H37" s="119">
        <v>19.357087671477935</v>
      </c>
      <c r="I37" s="14"/>
      <c r="M37" s="14"/>
      <c r="N37" s="14"/>
      <c r="O37" s="14"/>
    </row>
    <row r="38" spans="1:15" ht="15" hidden="1" customHeight="1">
      <c r="C38" s="98">
        <v>0</v>
      </c>
      <c r="D38" s="114">
        <v>3826.2152700000001</v>
      </c>
      <c r="E38" s="117">
        <v>7902.6908300000005</v>
      </c>
      <c r="F38" s="117">
        <v>71.854361132170226</v>
      </c>
      <c r="G38" s="117">
        <v>0</v>
      </c>
      <c r="H38" s="119">
        <v>0</v>
      </c>
      <c r="I38" s="14"/>
      <c r="M38" s="14"/>
      <c r="N38" s="14"/>
      <c r="O38" s="14"/>
    </row>
    <row r="39" spans="1:15" ht="15" hidden="1" customHeight="1">
      <c r="C39" s="98">
        <v>0</v>
      </c>
      <c r="D39" s="114">
        <v>0</v>
      </c>
      <c r="E39" s="117">
        <v>0</v>
      </c>
      <c r="F39" s="117">
        <v>0</v>
      </c>
      <c r="G39" s="117">
        <v>0</v>
      </c>
      <c r="H39" s="119">
        <v>0</v>
      </c>
      <c r="I39" s="14"/>
      <c r="M39" s="14"/>
      <c r="N39" s="14"/>
      <c r="O39" s="14"/>
    </row>
    <row r="40" spans="1:15" ht="15" hidden="1" customHeight="1">
      <c r="C40" s="98">
        <v>0</v>
      </c>
      <c r="D40" s="114">
        <v>7243.6237799999999</v>
      </c>
      <c r="E40" s="117">
        <v>5309.9466700000003</v>
      </c>
      <c r="F40" s="117">
        <v>85.67818718060478</v>
      </c>
      <c r="G40" s="117">
        <v>77.930409793323832</v>
      </c>
      <c r="H40" s="119">
        <v>0</v>
      </c>
      <c r="I40" s="14"/>
      <c r="M40" s="14"/>
      <c r="N40" s="14"/>
      <c r="O40" s="14"/>
    </row>
    <row r="41" spans="1:15" ht="15" hidden="1" customHeight="1">
      <c r="C41" s="98">
        <v>0</v>
      </c>
      <c r="D41" s="114">
        <v>0</v>
      </c>
      <c r="E41" s="117">
        <v>0</v>
      </c>
      <c r="F41" s="117">
        <v>0</v>
      </c>
      <c r="G41" s="117">
        <v>0</v>
      </c>
      <c r="H41" s="119">
        <v>0</v>
      </c>
      <c r="I41" s="14"/>
      <c r="M41" s="14"/>
      <c r="N41" s="14"/>
      <c r="O41" s="14"/>
    </row>
    <row r="42" spans="1:15" ht="15" hidden="1" customHeight="1">
      <c r="C42" s="98">
        <v>0</v>
      </c>
      <c r="D42" s="114">
        <v>0</v>
      </c>
      <c r="E42" s="117">
        <v>0</v>
      </c>
      <c r="F42" s="117">
        <v>0</v>
      </c>
      <c r="G42" s="117">
        <v>0</v>
      </c>
      <c r="H42" s="119">
        <v>0</v>
      </c>
      <c r="I42" s="14"/>
      <c r="M42" s="14"/>
      <c r="N42" s="14"/>
      <c r="O42" s="14"/>
    </row>
    <row r="43" spans="1:15" ht="11.25" customHeight="1">
      <c r="C43" s="99" t="s">
        <v>128</v>
      </c>
      <c r="D43" s="117">
        <v>0</v>
      </c>
      <c r="E43" s="117">
        <v>0</v>
      </c>
      <c r="F43" s="117">
        <v>0</v>
      </c>
      <c r="G43" s="117">
        <v>0</v>
      </c>
      <c r="H43" s="119" t="s">
        <v>182</v>
      </c>
      <c r="I43" s="14"/>
      <c r="M43" s="14"/>
      <c r="N43" s="14"/>
      <c r="O43" s="14"/>
    </row>
    <row r="44" spans="1:15" ht="6.75" customHeight="1">
      <c r="C44" s="93"/>
      <c r="D44" s="117"/>
      <c r="E44" s="116"/>
      <c r="F44" s="117"/>
      <c r="G44" s="117"/>
      <c r="H44" s="93"/>
      <c r="I44" s="14"/>
      <c r="M44" s="14"/>
      <c r="N44" s="14"/>
      <c r="O44" s="14"/>
    </row>
    <row r="45" spans="1:15" s="4" customFormat="1" ht="17.25" customHeight="1">
      <c r="A45" s="9"/>
      <c r="B45" s="9"/>
      <c r="C45" s="261" t="s">
        <v>129</v>
      </c>
      <c r="D45" s="262">
        <v>1010791.0097399995</v>
      </c>
      <c r="E45" s="262">
        <v>1133643.6609499999</v>
      </c>
      <c r="F45" s="263">
        <v>68.23668131099987</v>
      </c>
      <c r="G45" s="263">
        <v>70.774840389777637</v>
      </c>
      <c r="H45" s="261">
        <v>12.154110001591835</v>
      </c>
      <c r="I45" s="14"/>
      <c r="J45" s="8"/>
      <c r="K45" s="8"/>
      <c r="L45" s="8"/>
      <c r="M45" s="14"/>
      <c r="N45" s="14"/>
      <c r="O45" s="14"/>
    </row>
    <row r="46" spans="1:15" ht="12" hidden="1" customHeight="1">
      <c r="C46" s="83" t="s">
        <v>133</v>
      </c>
      <c r="D46" s="116">
        <v>0</v>
      </c>
      <c r="E46" s="116">
        <v>0</v>
      </c>
      <c r="F46" s="116">
        <v>0</v>
      </c>
      <c r="G46" s="116">
        <v>0</v>
      </c>
      <c r="H46" s="93">
        <v>0</v>
      </c>
      <c r="I46" s="14"/>
      <c r="M46" s="14"/>
      <c r="N46" s="14"/>
      <c r="O46" s="14"/>
    </row>
    <row r="47" spans="1:15" ht="13.5" customHeight="1">
      <c r="C47" s="103" t="s">
        <v>5</v>
      </c>
      <c r="D47" s="116"/>
      <c r="E47" s="116"/>
      <c r="F47" s="28"/>
      <c r="G47" s="116"/>
      <c r="H47" s="93"/>
      <c r="I47" s="14"/>
      <c r="M47" s="14"/>
      <c r="N47" s="14"/>
      <c r="O47" s="14"/>
    </row>
    <row r="48" spans="1:15" ht="10.5" customHeight="1">
      <c r="C48" s="279" t="s">
        <v>188</v>
      </c>
      <c r="D48" s="280">
        <v>38091.08365</v>
      </c>
      <c r="E48" s="280">
        <v>35885.522069999999</v>
      </c>
      <c r="F48" s="280">
        <v>64.755059522979749</v>
      </c>
      <c r="G48" s="280">
        <v>28.304590627042579</v>
      </c>
      <c r="H48" s="237">
        <v>-5.7902305963931315</v>
      </c>
      <c r="I48" s="14"/>
      <c r="M48" s="14"/>
      <c r="N48" s="14"/>
      <c r="O48" s="14"/>
    </row>
    <row r="49" spans="3:15" ht="10.5" customHeight="1">
      <c r="C49" s="279" t="s">
        <v>189</v>
      </c>
      <c r="D49" s="280">
        <v>351907.65875999996</v>
      </c>
      <c r="E49" s="280">
        <v>153050.31949000002</v>
      </c>
      <c r="F49" s="280">
        <v>86.460232745586225</v>
      </c>
      <c r="G49" s="280">
        <v>64.791424643190183</v>
      </c>
      <c r="H49" s="237">
        <v>-56.508386310972583</v>
      </c>
      <c r="I49" s="14"/>
      <c r="M49" s="14"/>
      <c r="N49" s="14"/>
      <c r="O49" s="14"/>
    </row>
    <row r="50" spans="3:15" ht="9.75" hidden="1" customHeight="1">
      <c r="C50" s="93" t="s">
        <v>190</v>
      </c>
      <c r="D50" s="114">
        <v>31342.585619999998</v>
      </c>
      <c r="E50" s="114">
        <v>0</v>
      </c>
      <c r="F50" s="116"/>
      <c r="G50" s="116"/>
      <c r="H50" s="93"/>
      <c r="I50" s="14"/>
      <c r="M50" s="14"/>
      <c r="N50" s="14"/>
      <c r="O50" s="14"/>
    </row>
    <row r="51" spans="3:15" ht="6.75" customHeight="1">
      <c r="C51" s="93"/>
      <c r="D51" s="22"/>
      <c r="E51" s="22"/>
      <c r="F51" s="22"/>
      <c r="G51" s="22"/>
      <c r="H51" s="93"/>
      <c r="I51" s="14"/>
      <c r="M51" s="14"/>
      <c r="N51" s="14"/>
      <c r="O51" s="14"/>
    </row>
    <row r="52" spans="3:15" ht="12" customHeight="1">
      <c r="C52" s="145" t="s">
        <v>133</v>
      </c>
      <c r="D52" s="146"/>
      <c r="E52" s="146"/>
      <c r="F52" s="146"/>
      <c r="G52" s="146" t="s">
        <v>0</v>
      </c>
      <c r="H52" s="147"/>
      <c r="I52" s="14"/>
      <c r="M52" s="14"/>
      <c r="N52" s="14"/>
      <c r="O52" s="14"/>
    </row>
    <row r="53" spans="3:15">
      <c r="G53" s="5"/>
      <c r="I53" s="14"/>
      <c r="M53" s="14"/>
      <c r="N53" s="14"/>
      <c r="O53" s="14"/>
    </row>
    <row r="54" spans="3:15">
      <c r="E54" s="5"/>
      <c r="F54" s="5"/>
      <c r="G54" s="5"/>
      <c r="H54" s="5"/>
    </row>
    <row r="55" spans="3:15">
      <c r="E55" s="5"/>
      <c r="F55" s="5"/>
      <c r="G55" s="5"/>
      <c r="H55" s="5"/>
    </row>
    <row r="56" spans="3:15">
      <c r="E56" s="5"/>
      <c r="F56" s="5"/>
      <c r="G56" s="5"/>
      <c r="H56" s="5"/>
    </row>
    <row r="57" spans="3:15">
      <c r="E57" s="5"/>
      <c r="F57" s="5"/>
      <c r="G57" s="5"/>
      <c r="H57" s="5"/>
    </row>
    <row r="58" spans="3:15">
      <c r="E58" s="5"/>
      <c r="F58" s="5"/>
      <c r="G58" s="5"/>
      <c r="H58" s="5"/>
    </row>
    <row r="59" spans="3:15">
      <c r="E59" s="5"/>
      <c r="F59" s="5"/>
      <c r="G59" s="5"/>
      <c r="H59" s="5"/>
    </row>
    <row r="60" spans="3:15">
      <c r="E60" s="5"/>
      <c r="F60" s="5"/>
      <c r="G60" s="5"/>
      <c r="H60" s="5"/>
    </row>
    <row r="61" spans="3:15">
      <c r="E61" s="5"/>
      <c r="F61" s="5"/>
      <c r="G61" s="5"/>
      <c r="H61" s="5"/>
    </row>
    <row r="62" spans="3:15">
      <c r="E62" s="5"/>
      <c r="F62" s="5"/>
      <c r="G62" s="5"/>
      <c r="H62" s="5"/>
    </row>
    <row r="63" spans="3:15">
      <c r="E63" s="5"/>
      <c r="F63" s="5"/>
      <c r="G63" s="5"/>
      <c r="H63" s="5"/>
    </row>
    <row r="64" spans="3:15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  <row r="102" spans="5:8">
      <c r="E102" s="5"/>
      <c r="F102" s="5"/>
      <c r="G102" s="5"/>
      <c r="H102" s="5"/>
    </row>
    <row r="103" spans="5:8">
      <c r="E103" s="5"/>
      <c r="F103" s="5"/>
      <c r="G103" s="5"/>
      <c r="H103" s="5"/>
    </row>
    <row r="104" spans="5:8">
      <c r="E104" s="5"/>
      <c r="F104" s="5"/>
      <c r="G104" s="5"/>
      <c r="H104" s="5"/>
    </row>
    <row r="105" spans="5:8">
      <c r="E105" s="5"/>
      <c r="F105" s="5"/>
      <c r="G105" s="5"/>
      <c r="H105" s="5"/>
    </row>
    <row r="106" spans="5:8">
      <c r="E106" s="5"/>
      <c r="F106" s="5"/>
      <c r="G106" s="5"/>
      <c r="H106" s="5"/>
    </row>
    <row r="107" spans="5:8">
      <c r="E107" s="5"/>
      <c r="F107" s="5"/>
      <c r="G107" s="5"/>
      <c r="H107" s="5"/>
    </row>
    <row r="108" spans="5:8">
      <c r="E108" s="5"/>
      <c r="F108" s="5"/>
      <c r="G108" s="5"/>
      <c r="H108" s="5"/>
    </row>
    <row r="109" spans="5:8">
      <c r="E109" s="5"/>
      <c r="F109" s="5"/>
      <c r="G109" s="5"/>
      <c r="H109" s="5"/>
    </row>
    <row r="110" spans="5:8">
      <c r="E110" s="5"/>
      <c r="F110" s="5"/>
      <c r="G110" s="5"/>
      <c r="H110" s="5"/>
    </row>
    <row r="111" spans="5:8">
      <c r="E111" s="5"/>
      <c r="F111" s="5"/>
      <c r="G111" s="5"/>
      <c r="H111" s="5"/>
    </row>
    <row r="112" spans="5:8">
      <c r="E112" s="5"/>
      <c r="F112" s="5"/>
      <c r="G112" s="5"/>
      <c r="H112" s="5"/>
    </row>
    <row r="113" spans="5:8">
      <c r="E113" s="5"/>
      <c r="F113" s="5"/>
      <c r="G113" s="5"/>
      <c r="H113" s="5"/>
    </row>
    <row r="114" spans="5:8">
      <c r="E114" s="5"/>
      <c r="F114" s="5"/>
      <c r="G114" s="5"/>
      <c r="H114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0" customWidth="1"/>
    <col min="2" max="2" width="4.140625" style="10" customWidth="1"/>
    <col min="3" max="3" width="38.140625" style="10" customWidth="1"/>
    <col min="4" max="5" width="12.7109375" style="10" customWidth="1"/>
    <col min="6" max="6" width="12.42578125" style="10" bestFit="1" customWidth="1"/>
    <col min="7" max="7" width="7.140625" style="10" customWidth="1"/>
    <col min="8" max="8" width="8.85546875" style="10" bestFit="1" customWidth="1"/>
    <col min="9" max="14" width="8.85546875" style="10"/>
    <col min="15" max="17" width="9.140625" style="8" customWidth="1"/>
    <col min="18" max="18" width="9.140625" style="10" customWidth="1"/>
    <col min="19" max="16384" width="8.85546875" style="10"/>
  </cols>
  <sheetData>
    <row r="1" spans="2:17">
      <c r="C1" s="7"/>
      <c r="N1" s="8"/>
      <c r="Q1" s="10"/>
    </row>
    <row r="2" spans="2:17" ht="12.75">
      <c r="B2" s="19"/>
      <c r="C2" s="386" t="s">
        <v>191</v>
      </c>
      <c r="D2" s="148"/>
      <c r="E2" s="148"/>
      <c r="F2" s="84" t="s">
        <v>2</v>
      </c>
      <c r="H2" s="370" t="s">
        <v>49</v>
      </c>
      <c r="N2" s="8"/>
      <c r="Q2" s="10"/>
    </row>
    <row r="3" spans="2:17" ht="19.5" customHeight="1">
      <c r="C3" s="247"/>
      <c r="D3" s="405">
        <v>2018</v>
      </c>
      <c r="E3" s="408">
        <v>2019</v>
      </c>
      <c r="F3" s="409" t="s">
        <v>192</v>
      </c>
      <c r="M3" s="8"/>
      <c r="N3" s="8"/>
      <c r="P3" s="10"/>
      <c r="Q3" s="10"/>
    </row>
    <row r="4" spans="2:17" ht="13.5" customHeight="1">
      <c r="C4" s="248"/>
      <c r="D4" s="404"/>
      <c r="E4" s="404"/>
      <c r="F4" s="404"/>
      <c r="M4" s="8"/>
      <c r="N4" s="8"/>
      <c r="P4" s="10"/>
      <c r="Q4" s="10"/>
    </row>
    <row r="5" spans="2:17" ht="23.25" customHeight="1">
      <c r="B5" s="38"/>
      <c r="C5" s="149" t="s">
        <v>193</v>
      </c>
      <c r="D5" s="150">
        <v>74059.408569999956</v>
      </c>
      <c r="E5" s="150">
        <v>82687.957420000064</v>
      </c>
      <c r="F5" s="151">
        <v>7.2939990111802064</v>
      </c>
      <c r="M5" s="8"/>
      <c r="N5" s="8"/>
      <c r="P5" s="10"/>
      <c r="Q5" s="10"/>
    </row>
    <row r="6" spans="2:17" ht="18" customHeight="1">
      <c r="B6" s="38"/>
      <c r="C6" s="101" t="s">
        <v>194</v>
      </c>
      <c r="D6" s="53">
        <v>66529.983019999956</v>
      </c>
      <c r="E6" s="53">
        <v>74329.123420000062</v>
      </c>
      <c r="F6" s="20">
        <v>6.5566567326554663</v>
      </c>
      <c r="M6" s="8"/>
      <c r="N6" s="8"/>
      <c r="P6" s="10"/>
      <c r="Q6" s="10"/>
    </row>
    <row r="7" spans="2:17" hidden="1">
      <c r="B7" s="38"/>
      <c r="C7" s="101" t="s">
        <v>195</v>
      </c>
      <c r="D7" s="53">
        <v>0</v>
      </c>
      <c r="E7" s="53">
        <v>0</v>
      </c>
      <c r="F7" s="20">
        <v>0</v>
      </c>
      <c r="M7" s="8"/>
      <c r="N7" s="8"/>
      <c r="P7" s="10"/>
      <c r="Q7" s="10"/>
    </row>
    <row r="8" spans="2:17">
      <c r="B8" s="38"/>
      <c r="C8" s="101" t="s">
        <v>196</v>
      </c>
      <c r="D8" s="53">
        <v>7529.4255499999999</v>
      </c>
      <c r="E8" s="53">
        <v>8358.8340000000007</v>
      </c>
      <c r="F8" s="20">
        <v>0.73734227852473955</v>
      </c>
      <c r="M8" s="8"/>
      <c r="N8" s="8"/>
      <c r="P8" s="10"/>
      <c r="Q8" s="10"/>
    </row>
    <row r="9" spans="2:17">
      <c r="B9" s="38"/>
      <c r="C9" s="97"/>
      <c r="D9" s="53"/>
      <c r="E9" s="53"/>
      <c r="F9" s="20"/>
      <c r="M9" s="8"/>
      <c r="N9" s="8"/>
      <c r="P9" s="10"/>
      <c r="Q9" s="10"/>
    </row>
    <row r="10" spans="2:17">
      <c r="B10" s="38"/>
      <c r="C10" s="40" t="s">
        <v>197</v>
      </c>
      <c r="D10" s="52">
        <v>561276.97421000036</v>
      </c>
      <c r="E10" s="52">
        <v>586386.58529999957</v>
      </c>
      <c r="F10" s="41">
        <v>51.725829332349846</v>
      </c>
      <c r="M10" s="8"/>
      <c r="N10" s="8"/>
      <c r="P10" s="10"/>
      <c r="Q10" s="10"/>
    </row>
    <row r="11" spans="2:17" ht="18" customHeight="1">
      <c r="B11" s="38"/>
      <c r="C11" s="101" t="s">
        <v>198</v>
      </c>
      <c r="D11" s="53">
        <v>260510.57757000037</v>
      </c>
      <c r="E11" s="53">
        <v>267797.78711999959</v>
      </c>
      <c r="F11" s="20">
        <v>23.622748165467051</v>
      </c>
      <c r="M11" s="8"/>
      <c r="N11" s="8"/>
      <c r="P11" s="10"/>
      <c r="Q11" s="10"/>
    </row>
    <row r="12" spans="2:17">
      <c r="B12" s="38"/>
      <c r="C12" s="101" t="s">
        <v>199</v>
      </c>
      <c r="D12" s="53">
        <v>248585.48482999997</v>
      </c>
      <c r="E12" s="53">
        <v>253051.85950999998</v>
      </c>
      <c r="F12" s="20">
        <v>22.32199307654939</v>
      </c>
      <c r="M12" s="8"/>
      <c r="N12" s="8"/>
      <c r="P12" s="10"/>
      <c r="Q12" s="10"/>
    </row>
    <row r="13" spans="2:17">
      <c r="B13" s="38"/>
      <c r="C13" s="101" t="s">
        <v>200</v>
      </c>
      <c r="D13" s="53">
        <v>5074.6213899999993</v>
      </c>
      <c r="E13" s="53">
        <v>5944.1147500000006</v>
      </c>
      <c r="F13" s="20">
        <v>0.52433714003382681</v>
      </c>
      <c r="M13" s="8"/>
      <c r="N13" s="8"/>
      <c r="P13" s="10"/>
      <c r="Q13" s="10"/>
    </row>
    <row r="14" spans="2:17">
      <c r="B14" s="38"/>
      <c r="C14" s="101" t="s">
        <v>201</v>
      </c>
      <c r="D14" s="53">
        <v>23804.169820000003</v>
      </c>
      <c r="E14" s="53">
        <v>35167.064929999993</v>
      </c>
      <c r="F14" s="20">
        <v>3.1021268976646326</v>
      </c>
      <c r="M14" s="8"/>
      <c r="N14" s="8"/>
      <c r="P14" s="10"/>
      <c r="Q14" s="10"/>
    </row>
    <row r="15" spans="2:17">
      <c r="B15" s="38"/>
      <c r="C15" s="101" t="s">
        <v>202</v>
      </c>
      <c r="D15" s="53">
        <v>23302.120600000002</v>
      </c>
      <c r="E15" s="53">
        <v>24425.758989999984</v>
      </c>
      <c r="F15" s="20">
        <v>2.1546240526349401</v>
      </c>
      <c r="M15" s="8"/>
      <c r="N15" s="8"/>
      <c r="P15" s="10"/>
      <c r="Q15" s="10"/>
    </row>
    <row r="16" spans="2:17">
      <c r="B16" s="38"/>
      <c r="C16" s="97"/>
      <c r="D16" s="53"/>
      <c r="E16" s="53"/>
      <c r="F16" s="20"/>
      <c r="M16" s="8"/>
      <c r="N16" s="8"/>
      <c r="P16" s="10"/>
      <c r="Q16" s="10"/>
    </row>
    <row r="17" spans="2:17">
      <c r="B17" s="38"/>
      <c r="C17" s="40" t="s">
        <v>203</v>
      </c>
      <c r="D17" s="52">
        <v>210330.56528000004</v>
      </c>
      <c r="E17" s="52">
        <v>257845.86535000001</v>
      </c>
      <c r="F17" s="41">
        <v>22.744877798189577</v>
      </c>
      <c r="M17" s="8"/>
      <c r="N17" s="8"/>
      <c r="P17" s="10"/>
      <c r="Q17" s="10"/>
    </row>
    <row r="18" spans="2:17" ht="17.25" customHeight="1">
      <c r="B18" s="38"/>
      <c r="C18" s="101" t="s">
        <v>204</v>
      </c>
      <c r="D18" s="53">
        <v>32929.512439999991</v>
      </c>
      <c r="E18" s="53">
        <v>39018.017700000004</v>
      </c>
      <c r="F18" s="20">
        <v>3.4418238326585526</v>
      </c>
      <c r="M18" s="18"/>
      <c r="N18" s="18"/>
      <c r="O18" s="18"/>
      <c r="P18" s="10"/>
      <c r="Q18" s="10"/>
    </row>
    <row r="19" spans="2:17">
      <c r="B19" s="38"/>
      <c r="C19" s="101" t="s">
        <v>205</v>
      </c>
      <c r="D19" s="53">
        <v>1454.6862800000001</v>
      </c>
      <c r="E19" s="53">
        <v>1522.7085499999991</v>
      </c>
      <c r="F19" s="20">
        <v>0.13431985750477896</v>
      </c>
      <c r="M19" s="8"/>
      <c r="N19" s="8"/>
      <c r="P19" s="10"/>
      <c r="Q19" s="10"/>
    </row>
    <row r="20" spans="2:17">
      <c r="B20" s="38"/>
      <c r="C20" s="101" t="s">
        <v>206</v>
      </c>
      <c r="D20" s="53">
        <v>144978.85049000007</v>
      </c>
      <c r="E20" s="53">
        <v>184616.61060000001</v>
      </c>
      <c r="F20" s="20">
        <v>16.285241735069576</v>
      </c>
      <c r="M20" s="8"/>
      <c r="N20" s="8"/>
      <c r="P20" s="10"/>
      <c r="Q20" s="10"/>
    </row>
    <row r="21" spans="2:17">
      <c r="B21" s="38"/>
      <c r="C21" s="101" t="s">
        <v>207</v>
      </c>
      <c r="D21" s="53">
        <v>20111.362439999997</v>
      </c>
      <c r="E21" s="53">
        <v>22549.299870000003</v>
      </c>
      <c r="F21" s="20">
        <v>1.989099453976884</v>
      </c>
      <c r="M21" s="8"/>
      <c r="N21" s="8"/>
      <c r="P21" s="10"/>
      <c r="Q21" s="10"/>
    </row>
    <row r="22" spans="2:17">
      <c r="B22" s="38"/>
      <c r="C22" s="101" t="s">
        <v>208</v>
      </c>
      <c r="D22" s="53">
        <v>10856.153630000001</v>
      </c>
      <c r="E22" s="53">
        <v>10139.228630000001</v>
      </c>
      <c r="F22" s="20">
        <v>0.89439291897978523</v>
      </c>
      <c r="M22" s="8"/>
      <c r="N22" s="8"/>
      <c r="P22" s="10"/>
      <c r="Q22" s="10"/>
    </row>
    <row r="23" spans="2:17">
      <c r="B23" s="38"/>
      <c r="C23" s="97"/>
      <c r="D23" s="53"/>
      <c r="E23" s="53"/>
      <c r="F23" s="20"/>
      <c r="M23" s="8"/>
      <c r="N23" s="8"/>
      <c r="P23" s="10"/>
      <c r="Q23" s="10"/>
    </row>
    <row r="24" spans="2:17">
      <c r="B24" s="38"/>
      <c r="C24" s="40" t="s">
        <v>209</v>
      </c>
      <c r="D24" s="52">
        <v>165124.06168000001</v>
      </c>
      <c r="E24" s="52">
        <v>206723.25287999999</v>
      </c>
      <c r="F24" s="41">
        <v>18.235293858280365</v>
      </c>
      <c r="M24" s="8"/>
      <c r="N24" s="8"/>
      <c r="P24" s="10"/>
      <c r="Q24" s="10"/>
    </row>
    <row r="25" spans="2:17" ht="16.5" customHeight="1">
      <c r="B25" s="38"/>
      <c r="C25" s="101" t="s">
        <v>210</v>
      </c>
      <c r="D25" s="53">
        <v>165124.06168000001</v>
      </c>
      <c r="E25" s="53">
        <v>206723.25287999999</v>
      </c>
      <c r="F25" s="20">
        <v>18.235293858280365</v>
      </c>
      <c r="M25" s="8"/>
      <c r="N25" s="8"/>
      <c r="P25" s="10"/>
      <c r="Q25" s="10"/>
    </row>
    <row r="26" spans="2:17">
      <c r="B26" s="38"/>
      <c r="C26" s="101" t="s">
        <v>211</v>
      </c>
      <c r="D26" s="53">
        <v>0</v>
      </c>
      <c r="E26" s="53">
        <v>0</v>
      </c>
      <c r="F26" s="20">
        <v>0</v>
      </c>
      <c r="M26" s="8"/>
      <c r="N26" s="8"/>
      <c r="P26" s="10"/>
      <c r="Q26" s="10"/>
    </row>
    <row r="27" spans="2:17">
      <c r="B27" s="38"/>
      <c r="C27" s="152" t="s">
        <v>212</v>
      </c>
      <c r="D27" s="289">
        <v>0</v>
      </c>
      <c r="E27" s="153">
        <v>0</v>
      </c>
      <c r="F27" s="154">
        <v>0</v>
      </c>
      <c r="M27" s="8"/>
      <c r="N27" s="8"/>
      <c r="P27" s="10"/>
      <c r="Q27" s="10"/>
    </row>
    <row r="28" spans="2:17" ht="6.75" customHeight="1">
      <c r="B28" s="38"/>
      <c r="C28" s="101"/>
      <c r="D28" s="53"/>
      <c r="E28" s="53"/>
      <c r="F28" s="20"/>
      <c r="M28" s="8"/>
      <c r="N28" s="8"/>
      <c r="P28" s="10"/>
      <c r="Q28" s="10"/>
    </row>
    <row r="29" spans="2:17" ht="26.25" customHeight="1">
      <c r="C29" s="264" t="s">
        <v>213</v>
      </c>
      <c r="D29" s="265">
        <v>1010791.0097400004</v>
      </c>
      <c r="E29" s="265">
        <v>1133643.6609499997</v>
      </c>
      <c r="F29" s="265">
        <v>100</v>
      </c>
      <c r="M29" s="8"/>
      <c r="N29" s="8"/>
      <c r="P29" s="10"/>
      <c r="Q29" s="10"/>
    </row>
    <row r="30" spans="2:17" ht="8.25" customHeight="1">
      <c r="C30" s="122"/>
      <c r="D30" s="91"/>
      <c r="E30" s="91"/>
      <c r="F30" s="123"/>
      <c r="M30" s="8"/>
      <c r="N30" s="8"/>
      <c r="P30" s="10"/>
      <c r="Q30" s="10"/>
    </row>
    <row r="31" spans="2:17">
      <c r="C31" s="102" t="s">
        <v>5</v>
      </c>
      <c r="D31" s="91"/>
      <c r="E31" s="91"/>
      <c r="F31" s="97"/>
      <c r="M31" s="8"/>
      <c r="N31" s="8"/>
      <c r="P31" s="10"/>
      <c r="Q31" s="10"/>
    </row>
    <row r="32" spans="2:17">
      <c r="C32" s="281" t="s">
        <v>188</v>
      </c>
      <c r="D32" s="282">
        <v>38091.08365</v>
      </c>
      <c r="E32" s="282">
        <v>35885.522069999999</v>
      </c>
      <c r="F32" s="282">
        <v>3.1655028212240635</v>
      </c>
      <c r="M32" s="8"/>
      <c r="N32" s="8"/>
      <c r="P32" s="10"/>
      <c r="Q32" s="10"/>
    </row>
    <row r="33" spans="3:17">
      <c r="C33" s="351" t="s">
        <v>193</v>
      </c>
      <c r="D33" s="282">
        <v>1008.8124399999999</v>
      </c>
      <c r="E33" s="282">
        <v>11008.449859999999</v>
      </c>
      <c r="F33" s="282">
        <v>0.97106791483091404</v>
      </c>
      <c r="M33" s="8"/>
      <c r="N33" s="8"/>
      <c r="P33" s="10"/>
      <c r="Q33" s="10"/>
    </row>
    <row r="34" spans="3:17">
      <c r="C34" s="351" t="s">
        <v>197</v>
      </c>
      <c r="D34" s="282">
        <v>25527.554670000001</v>
      </c>
      <c r="E34" s="282">
        <v>21431.873650000001</v>
      </c>
      <c r="F34" s="282">
        <v>1.8905300129354554</v>
      </c>
      <c r="M34" s="8"/>
      <c r="N34" s="8"/>
      <c r="P34" s="10"/>
      <c r="Q34" s="10"/>
    </row>
    <row r="35" spans="3:17">
      <c r="C35" s="351" t="s">
        <v>203</v>
      </c>
      <c r="D35" s="282">
        <v>11554.716539999999</v>
      </c>
      <c r="E35" s="282">
        <v>3445.1985600000003</v>
      </c>
      <c r="F35" s="282">
        <v>0.30390489345769417</v>
      </c>
      <c r="M35" s="8"/>
      <c r="N35" s="8"/>
      <c r="P35" s="10"/>
      <c r="Q35" s="10"/>
    </row>
    <row r="36" spans="3:17">
      <c r="C36" s="351" t="s">
        <v>209</v>
      </c>
      <c r="D36" s="282">
        <v>0</v>
      </c>
      <c r="E36" s="282">
        <v>0</v>
      </c>
      <c r="F36" s="282">
        <v>0</v>
      </c>
      <c r="M36" s="8"/>
      <c r="N36" s="8"/>
      <c r="P36" s="10"/>
      <c r="Q36" s="10"/>
    </row>
    <row r="37" spans="3:17">
      <c r="C37" s="281" t="s">
        <v>189</v>
      </c>
      <c r="D37" s="282">
        <v>351907.65875999996</v>
      </c>
      <c r="E37" s="282">
        <v>153050.31949000002</v>
      </c>
      <c r="F37" s="282">
        <v>13.500743201946102</v>
      </c>
      <c r="M37" s="8"/>
      <c r="N37" s="8"/>
      <c r="P37" s="10"/>
      <c r="Q37" s="10"/>
    </row>
    <row r="38" spans="3:17" hidden="1">
      <c r="C38" s="283" t="s">
        <v>209</v>
      </c>
      <c r="D38" s="284">
        <v>351907.65875999996</v>
      </c>
      <c r="E38" s="284">
        <v>153050.31949000002</v>
      </c>
      <c r="F38" s="284">
        <v>13.500743201946102</v>
      </c>
      <c r="M38" s="8"/>
      <c r="N38" s="8"/>
      <c r="P38" s="10"/>
      <c r="Q38" s="10"/>
    </row>
    <row r="39" spans="3:17" hidden="1">
      <c r="C39" s="101">
        <v>0</v>
      </c>
      <c r="D39" s="20">
        <v>0</v>
      </c>
      <c r="E39" s="20">
        <v>0</v>
      </c>
      <c r="F39" s="97">
        <v>0</v>
      </c>
      <c r="M39" s="8"/>
      <c r="N39" s="8"/>
      <c r="P39" s="10"/>
      <c r="Q39" s="10"/>
    </row>
    <row r="40" spans="3:17" hidden="1">
      <c r="C40" s="124" t="s">
        <v>214</v>
      </c>
      <c r="D40" s="85">
        <v>0</v>
      </c>
      <c r="E40" s="85">
        <v>151189.21345000001</v>
      </c>
      <c r="F40" s="85">
        <v>13.336572915981607</v>
      </c>
      <c r="M40" s="8"/>
      <c r="N40" s="8"/>
      <c r="P40" s="10"/>
      <c r="Q40" s="10"/>
    </row>
    <row r="41" spans="3:17" hidden="1">
      <c r="C41" s="101">
        <v>0</v>
      </c>
      <c r="D41" s="155">
        <v>0</v>
      </c>
      <c r="E41" s="155">
        <v>0</v>
      </c>
      <c r="F41" s="155">
        <v>0</v>
      </c>
      <c r="M41" s="8"/>
      <c r="N41" s="8"/>
      <c r="P41" s="10"/>
      <c r="Q41" s="10"/>
    </row>
    <row r="42" spans="3:17" hidden="1">
      <c r="C42" s="101">
        <v>0</v>
      </c>
      <c r="D42" s="155">
        <v>0</v>
      </c>
      <c r="E42" s="155">
        <v>0</v>
      </c>
      <c r="F42" s="155">
        <v>0</v>
      </c>
      <c r="M42" s="8"/>
      <c r="N42" s="8"/>
      <c r="P42" s="10"/>
      <c r="Q42" s="10"/>
    </row>
    <row r="43" spans="3:17" hidden="1">
      <c r="C43" s="152">
        <v>0</v>
      </c>
      <c r="D43" s="156">
        <v>0</v>
      </c>
      <c r="E43" s="156">
        <v>0</v>
      </c>
      <c r="F43" s="156">
        <v>0</v>
      </c>
      <c r="M43" s="8"/>
      <c r="N43" s="8"/>
      <c r="P43" s="10"/>
      <c r="Q43" s="10"/>
    </row>
    <row r="44" spans="3:17" hidden="1">
      <c r="C44" s="125">
        <v>0</v>
      </c>
      <c r="D44" s="57">
        <v>0</v>
      </c>
      <c r="E44" s="56">
        <v>0</v>
      </c>
      <c r="F44" s="121">
        <v>0</v>
      </c>
      <c r="M44" s="8"/>
      <c r="N44" s="8"/>
      <c r="P44" s="10"/>
      <c r="Q44" s="10"/>
    </row>
    <row r="45" spans="3:17">
      <c r="C45" s="83" t="s">
        <v>133</v>
      </c>
      <c r="D45" s="20"/>
      <c r="E45" s="20"/>
      <c r="F45" s="97"/>
      <c r="M45" s="8"/>
      <c r="N45" s="8"/>
      <c r="P45" s="10"/>
      <c r="Q45" s="10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0765058e-95b3-4ff3-80c4-5ff3bc59ec36"/>
    <ds:schemaRef ds:uri="23bc334f-0e17-402a-872b-0123af4c73a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07-07T08:3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